                  <c:v>0.14195442655827636</c:v>
                </c:pt>
                <c:pt idx="1964">
                  <c:v>0.14184774109584894</c:v>
                </c:pt>
                <c:pt idx="1965">
                  <c:v>0.14244545312289533</c:v>
                </c:pt>
                <c:pt idx="1966">
                  <c:v>0.14437466623417003</c:v>
                </c:pt>
                <c:pt idx="1967">
                  <c:v>0.14332617943912004</c:v>
                </c:pt>
                <c:pt idx="1968">
                  <c:v>0.14205570873907969</c:v>
                </c:pt>
                <c:pt idx="1969">
                  <c:v>0.14379265950856526</c:v>
                </c:pt>
                <c:pt idx="1970">
                  <c:v>0.14419664919238978</c:v>
                </c:pt>
                <c:pt idx="1971">
                  <c:v>0.14453178729755803</c:v>
                </c:pt>
                <c:pt idx="1972">
                  <c:v>0.14515281819166059</c:v>
                </c:pt>
                <c:pt idx="1973">
                  <c:v>0.14493106538744888</c:v>
                </c:pt>
                <c:pt idx="1974">
                  <c:v>0.14938112683758939</c:v>
                </c:pt>
                <c:pt idx="1975">
                  <c:v>0.14705329141663806</c:v>
                </c:pt>
                <c:pt idx="1976">
                  <c:v>0.14653569578663511</c:v>
                </c:pt>
                <c:pt idx="1977">
                  <c:v>0.14624342465969867</c:v>
                </c:pt>
                <c:pt idx="1978">
                  <c:v>0.14612836594883943</c:v>
                </c:pt>
                <c:pt idx="1979">
                  <c:v>0.14857352215405489</c:v>
                </c:pt>
                <c:pt idx="1980">
                  <c:v>0.14884626553472308</c:v>
                </c:pt>
                <c:pt idx="1981">
                  <c:v>0.14731882094867696</c:v>
                </c:pt>
                <c:pt idx="1982">
                  <c:v>0.14730658897129806</c:v>
                </c:pt>
                <c:pt idx="1983">
                  <c:v>0.14968173508401086</c:v>
                </c:pt>
                <c:pt idx="1984">
                  <c:v>0.14644111196501594</c:v>
                </c:pt>
                <c:pt idx="1985">
                  <c:v>0.14739536294458444</c:v>
                </c:pt>
                <c:pt idx="1986">
                  <c:v>0.14908924683437119</c:v>
                </c:pt>
                <c:pt idx="1987">
                  <c:v>0.14941247812840855</c:v>
                </c:pt>
                <c:pt idx="1988">
                  <c:v>0.15226167885099995</c:v>
                </c:pt>
                <c:pt idx="1989">
                  <c:v>0.15071444356997335</c:v>
                </c:pt>
                <c:pt idx="1990">
                  <c:v>0.1523583250604745</c:v>
                </c:pt>
                <c:pt idx="1991">
                  <c:v>0.14980097304496034</c:v>
                </c:pt>
                <c:pt idx="1992">
                  <c:v>0.15214070447861211</c:v>
                </c:pt>
                <c:pt idx="1993">
                  <c:v>0.1512661354464688</c:v>
                </c:pt>
                <c:pt idx="1994">
                  <c:v>0.15359800397161977</c:v>
                </c:pt>
                <c:pt idx="1995">
                  <c:v>0.15272002276823798</c:v>
                </c:pt>
                <c:pt idx="1996">
                  <c:v>0.15297421200271302</c:v>
                </c:pt>
                <c:pt idx="1997">
                  <c:v>0.15269035243346349</c:v>
                </c:pt>
                <c:pt idx="1998">
                  <c:v>0.15426670522509003</c:v>
                </c:pt>
                <c:pt idx="1999">
                  <c:v>0.15354425115236808</c:v>
                </c:pt>
                <c:pt idx="2000">
                  <c:v>0.15670083928075998</c:v>
                </c:pt>
                <c:pt idx="2001">
                  <c:v>0.1601921917681679</c:v>
                </c:pt>
                <c:pt idx="2002">
                  <c:v>0.15935924616848596</c:v>
                </c:pt>
                <c:pt idx="2003">
                  <c:v>0.15553294346739233</c:v>
                </c:pt>
                <c:pt idx="2004">
                  <c:v>0.15819114699694192</c:v>
                </c:pt>
                <c:pt idx="2005">
                  <c:v>0.15849754886929793</c:v>
                </c:pt>
                <c:pt idx="2006">
                  <c:v>0.15779780695462431</c:v>
                </c:pt>
                <c:pt idx="2007">
                  <c:v>0.15971304088487709</c:v>
                </c:pt>
                <c:pt idx="2008">
                  <c:v>0.15784325410739675</c:v>
                </c:pt>
                <c:pt idx="2009">
                  <c:v>0.1597558902427996</c:v>
                </c:pt>
                <c:pt idx="2010">
                  <c:v>0.16297097758226933</c:v>
                </c:pt>
                <c:pt idx="2011">
                  <c:v>0.16474556526066883</c:v>
                </c:pt>
                <c:pt idx="2012">
                  <c:v>0.16272822297593115</c:v>
                </c:pt>
                <c:pt idx="2013">
                  <c:v>0.16186607403725092</c:v>
                </c:pt>
                <c:pt idx="2014">
                  <c:v>0.16150036329487572</c:v>
                </c:pt>
                <c:pt idx="2015">
                  <c:v>0.16123170561433692</c:v>
                </c:pt>
                <c:pt idx="2016">
                  <c:v>0.16352283537912068</c:v>
                </c:pt>
                <c:pt idx="2017">
                  <c:v>0.16507524935399875</c:v>
                </c:pt>
                <c:pt idx="2018">
                  <c:v>0.16586318738471953</c:v>
                </c:pt>
                <c:pt idx="2019">
                  <c:v>0.16357037332079793</c:v>
                </c:pt>
                <c:pt idx="2020">
                  <c:v>0.16503581422794664</c:v>
                </c:pt>
                <c:pt idx="2021">
                  <c:v>0.16603331145568614</c:v>
                </c:pt>
                <c:pt idx="2022">
                  <c:v>0.16778063478939492</c:v>
                </c:pt>
                <c:pt idx="2023">
                  <c:v>0.16619430853169978</c:v>
                </c:pt>
                <c:pt idx="2024">
                  <c:v>0.16780264465106554</c:v>
                </c:pt>
                <c:pt idx="2025">
                  <c:v>0.16768845006814531</c:v>
                </c:pt>
                <c:pt idx="2026">
                  <c:v>0.16906991505298977</c:v>
                </c:pt>
                <c:pt idx="2027">
                  <c:v>0.16986783283093745</c:v>
                </c:pt>
                <c:pt idx="2028">
                  <c:v>0.17140707476580339</c:v>
                </c:pt>
                <c:pt idx="2029">
                  <c:v>0.17246171668946911</c:v>
                </c:pt>
                <c:pt idx="2030">
                  <c:v>0.17083526540593189</c:v>
                </c:pt>
                <c:pt idx="2031">
                  <c:v>0.17314327081735312</c:v>
                </c:pt>
                <c:pt idx="2032">
                  <c:v>0.1744463282460478</c:v>
                </c:pt>
                <c:pt idx="2033">
                  <c:v>0.17275610240701364</c:v>
                </c:pt>
                <c:pt idx="2034">
                  <c:v>0.17516020024921888</c:v>
                </c:pt>
                <c:pt idx="2035">
                  <c:v>0.17349627728919134</c:v>
                </c:pt>
                <c:pt idx="2036">
                  <c:v>0.17130729603080691</c:v>
                </c:pt>
                <c:pt idx="2037">
                  <c:v>0.17488830889397708</c:v>
                </c:pt>
                <c:pt idx="2038">
                  <c:v>0.17436895886749779</c:v>
                </c:pt>
                <c:pt idx="2039">
                  <c:v>0.17612254867403687</c:v>
                </c:pt>
                <c:pt idx="2040">
                  <c:v>0.17532727144472179</c:v>
                </c:pt>
                <c:pt idx="2041">
                  <c:v>0.17780404671512717</c:v>
                </c:pt>
                <c:pt idx="2042">
                  <c:v>0.17579536733706286</c:v>
                </c:pt>
                <c:pt idx="2043">
                  <c:v>0.17883766278816016</c:v>
                </c:pt>
                <c:pt idx="2044">
                  <c:v>0.18095531411565968</c:v>
                </c:pt>
                <c:pt idx="2045">
                  <c:v>0.18237723582879781</c:v>
                </c:pt>
                <c:pt idx="2046">
                  <c:v>0.18282100014719385</c:v>
                </c:pt>
                <c:pt idx="2047">
                  <c:v>0.18171735448963616</c:v>
                </c:pt>
                <c:pt idx="2048">
                  <c:v>0.18094180964846901</c:v>
                </c:pt>
                <c:pt idx="2049">
                  <c:v>0.1830363184637783</c:v>
                </c:pt>
                <c:pt idx="2050">
                  <c:v>0.18379596316737778</c:v>
                </c:pt>
                <c:pt idx="2051">
                  <c:v>0.18721090383319511</c:v>
                </c:pt>
                <c:pt idx="2052">
                  <c:v>0.18473666473305717</c:v>
                </c:pt>
                <c:pt idx="2053">
                  <c:v>0.1848924584034756</c:v>
                </c:pt>
                <c:pt idx="2054">
                  <c:v>0.18179167287523226</c:v>
                </c:pt>
                <c:pt idx="2055">
                  <c:v>0.18754941799036404</c:v>
                </c:pt>
                <c:pt idx="2056">
                  <c:v>0.18808348606094774</c:v>
                </c:pt>
                <c:pt idx="2057">
                  <c:v>0.18735699620908486</c:v>
                </c:pt>
                <c:pt idx="2058">
                  <c:v>0.18668609679048592</c:v>
                </c:pt>
                <c:pt idx="2059">
                  <c:v>0.18571723455385486</c:v>
                </c:pt>
                <c:pt idx="2060">
                  <c:v>0.18725015138567269</c:v>
                </c:pt>
                <c:pt idx="2061">
                  <c:v>0.18963835869518178</c:v>
                </c:pt>
                <c:pt idx="2062">
                  <c:v>0.19084611925936898</c:v>
                </c:pt>
                <c:pt idx="2063">
                  <c:v>0.19048731260570922</c:v>
                </c:pt>
                <c:pt idx="2064">
                  <c:v>0.1895943102265486</c:v>
                </c:pt>
                <c:pt idx="2065">
                  <c:v>0.19403660995708738</c:v>
                </c:pt>
                <c:pt idx="2066">
                  <c:v>0.19372116491696217</c:v>
                </c:pt>
                <c:pt idx="2067">
                  <c:v>0.19577804699018905</c:v>
                </c:pt>
                <c:pt idx="2068">
                  <c:v>0.1976072454133852</c:v>
                </c:pt>
                <c:pt idx="2069">
                  <c:v>0.19717553990143083</c:v>
                </c:pt>
                <c:pt idx="2070">
                  <c:v>0.19743967868353116</c:v>
                </c:pt>
                <c:pt idx="2071">
                  <c:v>0.19597084812215768</c:v>
                </c:pt>
                <c:pt idx="2072">
                  <c:v>0.19717883993168919</c:v>
                </c:pt>
                <c:pt idx="2073">
                  <c:v>0.19626547120345275</c:v>
                </c:pt>
                <c:pt idx="2074">
                  <c:v>0.19827762151456438</c:v>
                </c:pt>
                <c:pt idx="2075">
                  <c:v>0.19954484966860939</c:v>
                </c:pt>
                <c:pt idx="2076">
                  <c:v>0.20087738113310233</c:v>
                </c:pt>
                <c:pt idx="2077">
                  <c:v>0.19949171168822655</c:v>
                </c:pt>
                <c:pt idx="2078">
                  <c:v>0.19941924126003452</c:v>
                </c:pt>
                <c:pt idx="2079">
                  <c:v>0.19995247474430197</c:v>
                </c:pt>
                <c:pt idx="2080">
                  <c:v>0.20186154243692767</c:v>
                </c:pt>
                <c:pt idx="2081">
                  <c:v>0.20190671585215123</c:v>
                </c:pt>
                <c:pt idx="2082">
                  <c:v>0.20154507758241233</c:v>
                </c:pt>
                <c:pt idx="2083">
                  <c:v>0.20000594318648779</c:v>
                </c:pt>
                <c:pt idx="2084">
                  <c:v>0.20587653273123382</c:v>
                </c:pt>
                <c:pt idx="2085">
                  <c:v>0.20524465952348309</c:v>
                </c:pt>
                <c:pt idx="2086">
                  <c:v>0.20602247786600192</c:v>
                </c:pt>
                <c:pt idx="2087">
                  <c:v>0.20851375132874672</c:v>
                </c:pt>
                <c:pt idx="2088">
                  <c:v>0.21095342552158056</c:v>
                </c:pt>
                <c:pt idx="2089">
                  <c:v>0.20919490863966914</c:v>
                </c:pt>
                <c:pt idx="2090">
                  <c:v>0.20821856856375612</c:v>
                </c:pt>
                <c:pt idx="2091">
                  <c:v>0.20962231568453893</c:v>
                </c:pt>
                <c:pt idx="2092">
                  <c:v>0.2087990148106432</c:v>
                </c:pt>
                <c:pt idx="2093">
                  <c:v>0.21048898299079755</c:v>
                </c:pt>
                <c:pt idx="2094">
                  <c:v>0.2100684499068079</c:v>
                </c:pt>
                <c:pt idx="2095">
                  <c:v>0.21119632518993081</c:v>
                </c:pt>
                <c:pt idx="2096">
                  <c:v>0.21221665213204749</c:v>
                </c:pt>
                <c:pt idx="2097">
                  <c:v>0.20984651596323625</c:v>
                </c:pt>
                <c:pt idx="2098">
                  <c:v>0.20970632669274528</c:v>
                </c:pt>
                <c:pt idx="2099">
                  <c:v>0.21105253038816504</c:v>
                </c:pt>
                <c:pt idx="2100">
                  <c:v>0.21108119791199997</c:v>
                </c:pt>
                <c:pt idx="2101">
                  <c:v>0.2107254262858396</c:v>
                </c:pt>
                <c:pt idx="2102">
                  <c:v>0.21214658224792959</c:v>
                </c:pt>
                <c:pt idx="2103">
                  <c:v>0.21144559330034252</c:v>
                </c:pt>
                <c:pt idx="2104">
                  <c:v>0.20968207134474751</c:v>
                </c:pt>
                <c:pt idx="2105">
                  <c:v>0.20910166141437972</c:v>
                </c:pt>
                <c:pt idx="2106">
                  <c:v>0.20594485266801013</c:v>
                </c:pt>
                <c:pt idx="2107">
                  <c:v>0.20559026556791346</c:v>
                </c:pt>
                <c:pt idx="2108">
                  <c:v>0.20578150396983669</c:v>
                </c:pt>
                <c:pt idx="2109">
                  <c:v>0.19982162334096676</c:v>
                </c:pt>
                <c:pt idx="2110">
                  <c:v>0.19981552490589738</c:v>
                </c:pt>
                <c:pt idx="2111">
                  <c:v>0.20017701996659634</c:v>
                </c:pt>
                <c:pt idx="2112">
                  <c:v>0.19772139338237107</c:v>
                </c:pt>
                <c:pt idx="2113">
                  <c:v>0.19630334581583453</c:v>
                </c:pt>
                <c:pt idx="2114">
                  <c:v>0.19546383041287041</c:v>
                </c:pt>
                <c:pt idx="2115">
                  <c:v>0.19218718746259736</c:v>
                </c:pt>
                <c:pt idx="2116">
                  <c:v>0.19218674787733328</c:v>
                </c:pt>
                <c:pt idx="2117">
                  <c:v>0.19274838387855867</c:v>
                </c:pt>
                <c:pt idx="2118">
                  <c:v>0.19200540069687952</c:v>
                </c:pt>
                <c:pt idx="2119">
                  <c:v>0.18852217536998944</c:v>
                </c:pt>
                <c:pt idx="2120">
                  <c:v>0.18853598292663154</c:v>
                </c:pt>
                <c:pt idx="2121">
                  <c:v>0.18858439027255933</c:v>
                </c:pt>
                <c:pt idx="2122">
                  <c:v>0.18665103929449739</c:v>
                </c:pt>
                <c:pt idx="2123">
                  <c:v>0.18633012136610075</c:v>
                </c:pt>
                <c:pt idx="2124">
                  <c:v>0.18743683447191478</c:v>
                </c:pt>
                <c:pt idx="2125">
                  <c:v>0.1830016118733333</c:v>
                </c:pt>
                <c:pt idx="2126">
                  <c:v>0.17885258614855612</c:v>
                </c:pt>
                <c:pt idx="2127">
                  <c:v>0.17106050561254688</c:v>
                </c:pt>
                <c:pt idx="2128">
                  <c:v>0.16504553399698912</c:v>
                </c:pt>
                <c:pt idx="2129">
                  <c:v>0.15967917737024262</c:v>
                </c:pt>
                <c:pt idx="2130">
                  <c:v>0.16268672013729724</c:v>
                </c:pt>
                <c:pt idx="2131">
                  <c:v>0.15507591589972891</c:v>
                </c:pt>
                <c:pt idx="2132">
                  <c:v>0.14857219751565212</c:v>
                </c:pt>
                <c:pt idx="2133">
                  <c:v>0.14349799365967275</c:v>
                </c:pt>
                <c:pt idx="2134">
                  <c:v>0.1375996719628414</c:v>
                </c:pt>
                <c:pt idx="2135">
                  <c:v>0.13267526537260266</c:v>
                </c:pt>
                <c:pt idx="2136">
                  <c:v>0.12384551697274714</c:v>
                </c:pt>
                <c:pt idx="2137">
                  <c:v>0.11529052380336079</c:v>
                </c:pt>
                <c:pt idx="2138">
                  <c:v>0.10754595888077323</c:v>
                </c:pt>
                <c:pt idx="2139">
                  <c:v>0.10225139587750687</c:v>
                </c:pt>
                <c:pt idx="2140">
                  <c:v>8.9506372142222165E-2</c:v>
                </c:pt>
                <c:pt idx="2141">
                  <c:v>7.7464858679665405E-2</c:v>
                </c:pt>
                <c:pt idx="2142">
                  <c:v>6.7299198210614489E-2</c:v>
                </c:pt>
                <c:pt idx="2143">
                  <c:v>4.8359337731820787E-2</c:v>
                </c:pt>
                <c:pt idx="2144">
                  <c:v>3.401885163595493E-2</c:v>
                </c:pt>
                <c:pt idx="2145">
                  <c:v>1.4189196311549392E-2</c:v>
                </c:pt>
                <c:pt idx="2146">
                  <c:v>-2.7780444170623208E-3</c:v>
                </c:pt>
                <c:pt idx="2147">
                  <c:v>-2.0163309929802097E-2</c:v>
                </c:pt>
                <c:pt idx="2148">
                  <c:v>-4.6296937250909311E-2</c:v>
                </c:pt>
                <c:pt idx="2149">
                  <c:v>-7.898018352900299E-2</c:v>
                </c:pt>
                <c:pt idx="2150">
                  <c:v>-0.10537174525714324</c:v>
                </c:pt>
                <c:pt idx="2151">
                  <c:v>-0.15452697875289409</c:v>
                </c:pt>
                <c:pt idx="2152">
                  <c:v>-0.19073811475839114</c:v>
                </c:pt>
                <c:pt idx="2153">
                  <c:v>-0.23846412260040364</c:v>
                </c:pt>
                <c:pt idx="2154">
                  <c:v>-0.28514750637040481</c:v>
                </c:pt>
                <c:pt idx="2155">
                  <c:v>-0.33426081210463787</c:v>
                </c:pt>
                <c:pt idx="2156">
                  <c:v>-0.40144384356418672</c:v>
                </c:pt>
                <c:pt idx="2157">
                  <c:v>-0.45514496281504413</c:v>
                </c:pt>
                <c:pt idx="2158">
                  <c:v>-0.53761574554818781</c:v>
                </c:pt>
                <c:pt idx="2159">
                  <c:v>-0.62648978811964817</c:v>
                </c:pt>
                <c:pt idx="2160">
                  <c:v>-0.70910794567058899</c:v>
                </c:pt>
                <c:pt idx="2161">
                  <c:v>-0.81730653600737491</c:v>
                </c:pt>
                <c:pt idx="2162">
                  <c:v>-0.91044840808165706</c:v>
                </c:pt>
                <c:pt idx="2163">
                  <c:v>-1.0556628320504466</c:v>
                </c:pt>
                <c:pt idx="2164">
                  <c:v>-1.1949115830761934</c:v>
                </c:pt>
                <c:pt idx="2165">
                  <c:v>-1.3460483562268655</c:v>
                </c:pt>
                <c:pt idx="2166">
                  <c:v>-1.5230398167760484</c:v>
                </c:pt>
                <c:pt idx="2167">
                  <c:v>-1.6916548938030058</c:v>
                </c:pt>
                <c:pt idx="2168">
                  <c:v>-1.8496106373927728</c:v>
                </c:pt>
                <c:pt idx="2169">
                  <c:v>-1.8771729118362555</c:v>
                </c:pt>
                <c:pt idx="2170">
                  <c:v>-1.7091079584303044</c:v>
                </c:pt>
                <c:pt idx="2171">
                  <c:v>-1.2360021082778119</c:v>
                </c:pt>
                <c:pt idx="2172">
                  <c:v>0.12926346051219353</c:v>
                </c:pt>
                <c:pt idx="2173">
                  <c:v>1.9130406988244624</c:v>
                </c:pt>
                <c:pt idx="2174">
                  <c:v>3.8745919889374232</c:v>
                </c:pt>
                <c:pt idx="2175">
                  <c:v>7.2421702647230717</c:v>
                </c:pt>
                <c:pt idx="2176">
                  <c:v>9.5413658594469091</c:v>
                </c:pt>
                <c:pt idx="2177">
                  <c:v>34.425869648167797</c:v>
                </c:pt>
                <c:pt idx="2178">
                  <c:v>34.105676191737878</c:v>
                </c:pt>
                <c:pt idx="2179">
                  <c:v>33.971114088202491</c:v>
                </c:pt>
                <c:pt idx="2180">
                  <c:v>34.081702738200001</c:v>
                </c:pt>
                <c:pt idx="2181">
                  <c:v>33.932981870961754</c:v>
                </c:pt>
                <c:pt idx="2182">
                  <c:v>34.065204007911937</c:v>
                </c:pt>
                <c:pt idx="2183">
                  <c:v>34.151288046467499</c:v>
                </c:pt>
                <c:pt idx="2184">
                  <c:v>34.150964833037968</c:v>
                </c:pt>
                <c:pt idx="2185">
                  <c:v>34.451308867225393</c:v>
                </c:pt>
                <c:pt idx="2186">
                  <c:v>33.937467712624205</c:v>
                </c:pt>
                <c:pt idx="2187">
                  <c:v>34.062943880821088</c:v>
                </c:pt>
                <c:pt idx="2188">
                  <c:v>34.065108005394862</c:v>
                </c:pt>
                <c:pt idx="2189">
                  <c:v>34.035554403316397</c:v>
                </c:pt>
                <c:pt idx="2190">
                  <c:v>34.288217381548392</c:v>
                </c:pt>
                <c:pt idx="2191">
                  <c:v>33.685793447445299</c:v>
                </c:pt>
                <c:pt idx="2192">
                  <c:v>15.083643836353239</c:v>
                </c:pt>
                <c:pt idx="2193">
                  <c:v>34.441484518609762</c:v>
                </c:pt>
                <c:pt idx="2194">
                  <c:v>34.116075663143782</c:v>
                </c:pt>
                <c:pt idx="2195">
                  <c:v>34.020081165875403</c:v>
                </c:pt>
                <c:pt idx="2196">
                  <c:v>33.956703154915786</c:v>
                </c:pt>
                <c:pt idx="2197">
                  <c:v>34.065221834566991</c:v>
                </c:pt>
                <c:pt idx="2198">
                  <c:v>34.239863200521853</c:v>
                </c:pt>
                <c:pt idx="2199">
                  <c:v>34.207695166063786</c:v>
                </c:pt>
                <c:pt idx="2200">
                  <c:v>33.877032527266664</c:v>
                </c:pt>
                <c:pt idx="2201">
                  <c:v>-15.847797340805354</c:v>
                </c:pt>
                <c:pt idx="2202">
                  <c:v>-15.626937957097986</c:v>
                </c:pt>
                <c:pt idx="2203">
                  <c:v>-15.805996353167004</c:v>
                </c:pt>
                <c:pt idx="2204">
                  <c:v>-15.680092549578379</c:v>
                </c:pt>
                <c:pt idx="2205">
                  <c:v>-15.540896601308477</c:v>
                </c:pt>
                <c:pt idx="2206">
                  <c:v>-15.361502404344222</c:v>
                </c:pt>
                <c:pt idx="2207">
                  <c:v>-15.749192217683277</c:v>
                </c:pt>
                <c:pt idx="2208">
                  <c:v>-15.964447092334247</c:v>
                </c:pt>
                <c:pt idx="2209">
                  <c:v>-15.708116110716841</c:v>
                </c:pt>
                <c:pt idx="2210">
                  <c:v>-15.60849769166207</c:v>
                </c:pt>
                <c:pt idx="2211">
                  <c:v>-15.680431173412458</c:v>
                </c:pt>
                <c:pt idx="2212">
                  <c:v>-16.040456758222223</c:v>
                </c:pt>
                <c:pt idx="2213">
                  <c:v>-15.733627913957497</c:v>
                </c:pt>
                <c:pt idx="2214">
                  <c:v>-15.685427251696504</c:v>
                </c:pt>
                <c:pt idx="2215">
                  <c:v>-15.903342474729826</c:v>
                </c:pt>
                <c:pt idx="2216">
                  <c:v>-15.505949009760567</c:v>
                </c:pt>
                <c:pt idx="2217">
                  <c:v>-15.604414962304594</c:v>
                </c:pt>
                <c:pt idx="2218">
                  <c:v>-15.635010375290779</c:v>
                </c:pt>
                <c:pt idx="2219">
                  <c:v>-15.689913136261211</c:v>
                </c:pt>
                <c:pt idx="2220">
                  <c:v>-15.327781993771429</c:v>
                </c:pt>
                <c:pt idx="2221">
                  <c:v>-15.955203129990682</c:v>
                </c:pt>
                <c:pt idx="2222">
                  <c:v>-15.807162786502161</c:v>
                </c:pt>
                <c:pt idx="2223">
                  <c:v>-15.57800409850325</c:v>
                </c:pt>
                <c:pt idx="2224">
                  <c:v>-15.774586773805797</c:v>
                </c:pt>
                <c:pt idx="2225">
                  <c:v>-15.344287318836365</c:v>
                </c:pt>
                <c:pt idx="2226">
                  <c:v>-15.378605330436498</c:v>
                </c:pt>
                <c:pt idx="2227">
                  <c:v>-15.600528154263007</c:v>
                </c:pt>
                <c:pt idx="2228">
                  <c:v>-15.830629597188235</c:v>
                </c:pt>
                <c:pt idx="2229">
                  <c:v>-15.882815091300369</c:v>
                </c:pt>
                <c:pt idx="2230">
                  <c:v>-15.641088050703702</c:v>
                </c:pt>
                <c:pt idx="2231">
                  <c:v>-15.35570536611896</c:v>
                </c:pt>
                <c:pt idx="2232">
                  <c:v>-16.080322265083584</c:v>
                </c:pt>
                <c:pt idx="2233">
                  <c:v>-15.353855237552061</c:v>
                </c:pt>
                <c:pt idx="2234">
                  <c:v>-15.615724894296243</c:v>
                </c:pt>
                <c:pt idx="2235">
                  <c:v>-15.692601787905662</c:v>
                </c:pt>
                <c:pt idx="2236">
                  <c:v>-15.416272046587878</c:v>
                </c:pt>
                <c:pt idx="2237">
                  <c:v>-15.613946663168823</c:v>
                </c:pt>
                <c:pt idx="2238">
                  <c:v>-15.523514844693132</c:v>
                </c:pt>
                <c:pt idx="2239">
                  <c:v>-15.459132434424522</c:v>
                </c:pt>
                <c:pt idx="2240">
                  <c:v>-15.643843387446154</c:v>
                </c:pt>
                <c:pt idx="2241">
                  <c:v>-15.420659597061007</c:v>
                </c:pt>
                <c:pt idx="2242">
                  <c:v>-15.582027982992248</c:v>
                </c:pt>
                <c:pt idx="2243">
                  <c:v>-15.728195485983658</c:v>
                </c:pt>
                <c:pt idx="2244">
                  <c:v>-15.607800152200003</c:v>
                </c:pt>
                <c:pt idx="2245">
                  <c:v>-15.26559184722745</c:v>
                </c:pt>
                <c:pt idx="2246">
                  <c:v>-15.769930024074018</c:v>
                </c:pt>
                <c:pt idx="2247">
                  <c:v>-15.237544087369963</c:v>
                </c:pt>
                <c:pt idx="2248">
                  <c:v>-15.487220939168257</c:v>
                </c:pt>
                <c:pt idx="2249">
                  <c:v>-15.590415283345024</c:v>
                </c:pt>
                <c:pt idx="2250">
                  <c:v>-15.4700901784</c:v>
                </c:pt>
                <c:pt idx="2251">
                  <c:v>-15.54005061505703</c:v>
                </c:pt>
                <c:pt idx="2252">
                  <c:v>-15.281788695664517</c:v>
                </c:pt>
                <c:pt idx="2253">
                  <c:v>-15.359350198395953</c:v>
                </c:pt>
                <c:pt idx="2254">
                  <c:v>-15.401267276250408</c:v>
                </c:pt>
                <c:pt idx="2255">
                  <c:v>-15.32849616365306</c:v>
                </c:pt>
                <c:pt idx="2256">
                  <c:v>-15.395434120855736</c:v>
                </c:pt>
                <c:pt idx="2257">
                  <c:v>-15.46283735253745</c:v>
                </c:pt>
                <c:pt idx="2258">
                  <c:v>-15.292136129604962</c:v>
                </c:pt>
                <c:pt idx="2259">
                  <c:v>-15.699313765393358</c:v>
                </c:pt>
                <c:pt idx="2260">
                  <c:v>-15.753387763466668</c:v>
                </c:pt>
                <c:pt idx="2261">
                  <c:v>-15.271709526418411</c:v>
                </c:pt>
                <c:pt idx="2262">
                  <c:v>-15.585758405472269</c:v>
                </c:pt>
                <c:pt idx="2263">
                  <c:v>-15.651801470882701</c:v>
                </c:pt>
                <c:pt idx="2264">
                  <c:v>-15.507952458535593</c:v>
                </c:pt>
                <c:pt idx="2265">
                  <c:v>-15.421283006148936</c:v>
                </c:pt>
                <c:pt idx="2266">
                  <c:v>-15.386902158673507</c:v>
                </c:pt>
                <c:pt idx="2267">
                  <c:v>-15.295221898693562</c:v>
                </c:pt>
                <c:pt idx="2268">
                  <c:v>-15.63062503622759</c:v>
                </c:pt>
                <c:pt idx="2269">
                  <c:v>-15.169681773129005</c:v>
                </c:pt>
                <c:pt idx="2270">
                  <c:v>-15.311527225086959</c:v>
                </c:pt>
                <c:pt idx="2271">
                  <c:v>-15.024830074427074</c:v>
                </c:pt>
                <c:pt idx="2272">
                  <c:v>-15.185011711512281</c:v>
                </c:pt>
                <c:pt idx="2273">
                  <c:v>-15.188782177143612</c:v>
                </c:pt>
                <c:pt idx="2274">
                  <c:v>-15.208085743961064</c:v>
                </c:pt>
                <c:pt idx="2275">
                  <c:v>-15.574642895044446</c:v>
                </c:pt>
                <c:pt idx="2276">
                  <c:v>-15.391276074714289</c:v>
                </c:pt>
                <c:pt idx="2277">
                  <c:v>-15.095342046932737</c:v>
                </c:pt>
                <c:pt idx="2278">
                  <c:v>-15.244341372904508</c:v>
                </c:pt>
                <c:pt idx="2279">
                  <c:v>-15.541766955077829</c:v>
                </c:pt>
                <c:pt idx="2280">
                  <c:v>-15.441345417945454</c:v>
                </c:pt>
                <c:pt idx="2281">
                  <c:v>-15.491354641845664</c:v>
                </c:pt>
                <c:pt idx="2282">
                  <c:v>-15.240393272363306</c:v>
                </c:pt>
                <c:pt idx="2283">
                  <c:v>-15.534786090930874</c:v>
                </c:pt>
                <c:pt idx="2284">
                  <c:v>-15.22906901782963</c:v>
                </c:pt>
                <c:pt idx="2285">
                  <c:v>-15.201517397390699</c:v>
                </c:pt>
                <c:pt idx="2286">
                  <c:v>-15.215143464596261</c:v>
                </c:pt>
                <c:pt idx="2287">
                  <c:v>-14.775700347680752</c:v>
                </c:pt>
                <c:pt idx="2288">
                  <c:v>-15.405759021132079</c:v>
                </c:pt>
                <c:pt idx="2289">
                  <c:v>-15.051918072692892</c:v>
                </c:pt>
                <c:pt idx="2290">
                  <c:v>-15.325678832961906</c:v>
                </c:pt>
                <c:pt idx="2291">
                  <c:v>-15.102862197995218</c:v>
                </c:pt>
                <c:pt idx="2292">
                  <c:v>-15.427402568707691</c:v>
                </c:pt>
                <c:pt idx="2293">
                  <c:v>-14.952001508874398</c:v>
                </c:pt>
                <c:pt idx="2294">
                  <c:v>-15.213363080332037</c:v>
                </c:pt>
                <c:pt idx="2295">
                  <c:v>-15.059831405580487</c:v>
                </c:pt>
                <c:pt idx="2296">
                  <c:v>-15.137548448784315</c:v>
                </c:pt>
                <c:pt idx="2297">
                  <c:v>-15.208246919774384</c:v>
                </c:pt>
                <c:pt idx="2298">
                  <c:v>-15.170659895449509</c:v>
                </c:pt>
                <c:pt idx="2299">
                  <c:v>-14.948000652578111</c:v>
                </c:pt>
                <c:pt idx="2300">
                  <c:v>-15.0027866743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E2-4AF3-B77A-51CE6BF41192}"/>
            </c:ext>
          </c:extLst>
        </c:ser>
        <c:ser>
          <c:idx val="2"/>
          <c:order val="2"/>
          <c:tx>
            <c:strRef>
              <c:f>DataCorrection_R21!$AY$5</c:f>
              <c:strCache>
                <c:ptCount val="1"/>
                <c:pt idx="0">
                  <c:v>R21D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Y$6:$AY$2306</c:f>
              <c:numCache>
                <c:formatCode>General</c:formatCode>
                <c:ptCount val="2301"/>
                <c:pt idx="0">
                  <c:v>-0.77778445912000072</c:v>
                </c:pt>
                <c:pt idx="1">
                  <c:v>-0.72150495184402519</c:v>
                </c:pt>
                <c:pt idx="2">
                  <c:v>-0.69610779719620564</c:v>
                </c:pt>
                <c:pt idx="3">
                  <c:v>-0.47327782341669328</c:v>
                </c:pt>
                <c:pt idx="4">
                  <c:v>-0.25719117908563988</c:v>
                </c:pt>
                <c:pt idx="5">
                  <c:v>-0.59117270276320633</c:v>
                </c:pt>
                <c:pt idx="6">
                  <c:v>-0.70100104260954077</c:v>
                </c:pt>
                <c:pt idx="7">
                  <c:v>-0.37959112264480577</c:v>
                </c:pt>
                <c:pt idx="8">
                  <c:v>-0.33265137226915031</c:v>
                </c:pt>
                <c:pt idx="9">
                  <c:v>-0.30292048546272959</c:v>
                </c:pt>
                <c:pt idx="10">
                  <c:v>-0.18691096106570487</c:v>
                </c:pt>
                <c:pt idx="11">
                  <c:v>-5.234688281822495E-2</c:v>
                </c:pt>
                <c:pt idx="12">
                  <c:v>1.2940657299548821E-2</c:v>
                </c:pt>
                <c:pt idx="13">
                  <c:v>-0.16632834053253723</c:v>
                </c:pt>
                <c:pt idx="14">
                  <c:v>-2.9297280794642444E-2</c:v>
                </c:pt>
                <c:pt idx="15">
                  <c:v>-3.6465202866922848E-2</c:v>
                </c:pt>
                <c:pt idx="16">
                  <c:v>-5.875400600953351E-2</c:v>
                </c:pt>
                <c:pt idx="17">
                  <c:v>-0.16433876688263388</c:v>
                </c:pt>
                <c:pt idx="18">
                  <c:v>0.23648258033361635</c:v>
                </c:pt>
                <c:pt idx="19">
                  <c:v>-5.977149872093325E-2</c:v>
                </c:pt>
                <c:pt idx="20">
                  <c:v>-0.12309688040645175</c:v>
                </c:pt>
                <c:pt idx="21">
                  <c:v>0.16897702229691058</c:v>
                </c:pt>
                <c:pt idx="22">
                  <c:v>0.17940760066898964</c:v>
                </c:pt>
                <c:pt idx="23">
                  <c:v>0.17763879488963169</c:v>
                </c:pt>
                <c:pt idx="24">
                  <c:v>0.13967702121867456</c:v>
                </c:pt>
                <c:pt idx="25">
                  <c:v>1.6593519835959251E-2</c:v>
                </c:pt>
                <c:pt idx="26">
                  <c:v>0.18588240696132563</c:v>
                </c:pt>
                <c:pt idx="27">
                  <c:v>0.13429709417461266</c:v>
                </c:pt>
                <c:pt idx="28">
                  <c:v>0.12952164941566388</c:v>
                </c:pt>
                <c:pt idx="29">
                  <c:v>0.14576586566431324</c:v>
                </c:pt>
                <c:pt idx="30">
                  <c:v>0.18736445822040271</c:v>
                </c:pt>
                <c:pt idx="31">
                  <c:v>0.16628376830377556</c:v>
                </c:pt>
                <c:pt idx="32">
                  <c:v>0.2825086543942617</c:v>
                </c:pt>
                <c:pt idx="33">
                  <c:v>0.17753171703170659</c:v>
                </c:pt>
                <c:pt idx="34">
                  <c:v>0.43627569261594257</c:v>
                </c:pt>
                <c:pt idx="35">
                  <c:v>0.26931901416681558</c:v>
                </c:pt>
                <c:pt idx="36">
                  <c:v>0.29193354252415421</c:v>
                </c:pt>
                <c:pt idx="37">
                  <c:v>0.28448441244780315</c:v>
                </c:pt>
                <c:pt idx="38">
                  <c:v>0.44448329123759606</c:v>
                </c:pt>
                <c:pt idx="39">
                  <c:v>0.3392366047133667</c:v>
                </c:pt>
                <c:pt idx="40">
                  <c:v>0.42002849495495892</c:v>
                </c:pt>
                <c:pt idx="41">
                  <c:v>0.45851956340220446</c:v>
                </c:pt>
                <c:pt idx="42">
                  <c:v>0.45445651573493978</c:v>
                </c:pt>
                <c:pt idx="43">
                  <c:v>0.43643958081299911</c:v>
                </c:pt>
                <c:pt idx="44">
                  <c:v>0.50941019987622094</c:v>
                </c:pt>
                <c:pt idx="45">
                  <c:v>0.39974227960443898</c:v>
                </c:pt>
                <c:pt idx="46">
                  <c:v>0.41213049483748931</c:v>
                </c:pt>
                <c:pt idx="47">
                  <c:v>0.45203704035520514</c:v>
                </c:pt>
                <c:pt idx="48">
                  <c:v>0.45818688291742243</c:v>
                </c:pt>
                <c:pt idx="49">
                  <c:v>0.4628535697639734</c:v>
                </c:pt>
                <c:pt idx="50">
                  <c:v>0.43429184011469357</c:v>
                </c:pt>
                <c:pt idx="51">
                  <c:v>0.43486819234941587</c:v>
                </c:pt>
                <c:pt idx="52">
                  <c:v>0.4578721596479729</c:v>
                </c:pt>
                <c:pt idx="53">
                  <c:v>0.40568620489019991</c:v>
                </c:pt>
                <c:pt idx="54">
                  <c:v>0.4684214552759286</c:v>
                </c:pt>
                <c:pt idx="55">
                  <c:v>0.48911093470499006</c:v>
                </c:pt>
                <c:pt idx="56">
                  <c:v>0.3942545297372172</c:v>
                </c:pt>
                <c:pt idx="57">
                  <c:v>0.48923267517244429</c:v>
                </c:pt>
                <c:pt idx="58">
                  <c:v>0.42255083633049828</c:v>
                </c:pt>
                <c:pt idx="59">
                  <c:v>0.44139801813121593</c:v>
                </c:pt>
                <c:pt idx="60">
                  <c:v>0.42009285795442586</c:v>
                </c:pt>
                <c:pt idx="61">
                  <c:v>0.46816856427995879</c:v>
                </c:pt>
                <c:pt idx="62">
                  <c:v>0.49532224344764608</c:v>
                </c:pt>
                <c:pt idx="63">
                  <c:v>0.43782143117731676</c:v>
                </c:pt>
                <c:pt idx="64">
                  <c:v>0.40935299312880119</c:v>
                </c:pt>
                <c:pt idx="65">
                  <c:v>0.48836971254192929</c:v>
                </c:pt>
                <c:pt idx="66">
                  <c:v>0.48158650763653232</c:v>
                </c:pt>
                <c:pt idx="67">
                  <c:v>0.48008922307243673</c:v>
                </c:pt>
                <c:pt idx="68">
                  <c:v>0.45855559480947339</c:v>
                </c:pt>
                <c:pt idx="69">
                  <c:v>0.48905786070746948</c:v>
                </c:pt>
                <c:pt idx="70">
                  <c:v>0.47264156244625538</c:v>
                </c:pt>
                <c:pt idx="71">
                  <c:v>0.47472002022565696</c:v>
                </c:pt>
                <c:pt idx="72">
                  <c:v>0.48092886558550224</c:v>
                </c:pt>
                <c:pt idx="73">
                  <c:v>0.46653667694562057</c:v>
                </c:pt>
                <c:pt idx="74">
                  <c:v>0.46830303366583698</c:v>
                </c:pt>
                <c:pt idx="75">
                  <c:v>0.49188724960597929</c:v>
                </c:pt>
                <c:pt idx="76">
                  <c:v>0.51561427146587424</c:v>
                </c:pt>
                <c:pt idx="77">
                  <c:v>0.47741977390534873</c:v>
                </c:pt>
                <c:pt idx="78">
                  <c:v>0.47976264148422837</c:v>
                </c:pt>
                <c:pt idx="79">
                  <c:v>0.4589458977223384</c:v>
                </c:pt>
                <c:pt idx="80">
                  <c:v>0.49693902151950342</c:v>
                </c:pt>
                <c:pt idx="81">
                  <c:v>0.46276106997555227</c:v>
                </c:pt>
                <c:pt idx="82">
                  <c:v>0.48131170489030523</c:v>
                </c:pt>
                <c:pt idx="83">
                  <c:v>0.48412485942359135</c:v>
                </c:pt>
                <c:pt idx="84">
                  <c:v>0.47887504259523195</c:v>
                </c:pt>
                <c:pt idx="85">
                  <c:v>0.47803888220505153</c:v>
                </c:pt>
                <c:pt idx="86">
                  <c:v>0.46086092821287467</c:v>
                </c:pt>
                <c:pt idx="87">
                  <c:v>0.45963048111852389</c:v>
                </c:pt>
                <c:pt idx="88">
                  <c:v>0.43725484874182435</c:v>
                </c:pt>
                <c:pt idx="89">
                  <c:v>0.47315027032259621</c:v>
                </c:pt>
                <c:pt idx="90">
                  <c:v>0.45171738396066297</c:v>
                </c:pt>
                <c:pt idx="91">
                  <c:v>0.44295385791584868</c:v>
                </c:pt>
                <c:pt idx="92">
                  <c:v>0.44750773442797276</c:v>
                </c:pt>
                <c:pt idx="93">
                  <c:v>0.45778795363685815</c:v>
                </c:pt>
                <c:pt idx="94">
                  <c:v>0.45804194342232757</c:v>
                </c:pt>
                <c:pt idx="95">
                  <c:v>0.45608321560419957</c:v>
                </c:pt>
                <c:pt idx="96">
                  <c:v>0.45546049674229583</c:v>
                </c:pt>
                <c:pt idx="97">
                  <c:v>0.46372317503643795</c:v>
                </c:pt>
                <c:pt idx="98">
                  <c:v>0.46619229642644378</c:v>
                </c:pt>
                <c:pt idx="99">
                  <c:v>0.44581110539213642</c:v>
                </c:pt>
                <c:pt idx="100">
                  <c:v>0.42995065339333222</c:v>
                </c:pt>
                <c:pt idx="101">
                  <c:v>0.41372723620985402</c:v>
                </c:pt>
                <c:pt idx="102">
                  <c:v>0.43370714820151812</c:v>
                </c:pt>
                <c:pt idx="103">
                  <c:v>0.41980091300814387</c:v>
                </c:pt>
                <c:pt idx="104">
                  <c:v>0.41001288172954858</c:v>
                </c:pt>
                <c:pt idx="105">
                  <c:v>0.41188898998555229</c:v>
                </c:pt>
                <c:pt idx="106">
                  <c:v>0.39764152215597293</c:v>
                </c:pt>
                <c:pt idx="107">
                  <c:v>0.39836423146062716</c:v>
                </c:pt>
                <c:pt idx="108">
                  <c:v>0.39356507841933069</c:v>
                </c:pt>
                <c:pt idx="109">
                  <c:v>0.37147842713190288</c:v>
                </c:pt>
                <c:pt idx="110">
                  <c:v>0.38411260293815902</c:v>
                </c:pt>
                <c:pt idx="111">
                  <c:v>0.37996563033791592</c:v>
                </c:pt>
                <c:pt idx="112">
                  <c:v>0.3722416560909883</c:v>
                </c:pt>
                <c:pt idx="113">
                  <c:v>0.36304446051719269</c:v>
                </c:pt>
                <c:pt idx="114">
                  <c:v>0.36596598991634505</c:v>
                </c:pt>
                <c:pt idx="115">
                  <c:v>0.35487487726826028</c:v>
                </c:pt>
                <c:pt idx="116">
                  <c:v>0.35400347577275204</c:v>
                </c:pt>
                <c:pt idx="117">
                  <c:v>0.34506554348963486</c:v>
                </c:pt>
                <c:pt idx="118">
                  <c:v>0.34162858445872357</c:v>
                </c:pt>
                <c:pt idx="119">
                  <c:v>0.34473305723983183</c:v>
                </c:pt>
                <c:pt idx="120">
                  <c:v>0.35350893105277287</c:v>
                </c:pt>
                <c:pt idx="121">
                  <c:v>0.34514598221735976</c:v>
                </c:pt>
                <c:pt idx="122">
                  <c:v>0.35097168963340619</c:v>
                </c:pt>
                <c:pt idx="123">
                  <c:v>0.3402790421607238</c:v>
                </c:pt>
                <c:pt idx="124">
                  <c:v>0.33563328121912395</c:v>
                </c:pt>
                <c:pt idx="125">
                  <c:v>0.32511187840842121</c:v>
                </c:pt>
                <c:pt idx="126">
                  <c:v>0.32840017264842425</c:v>
                </c:pt>
                <c:pt idx="127">
                  <c:v>0.32354367901894621</c:v>
                </c:pt>
                <c:pt idx="128">
                  <c:v>0.32512698497979753</c:v>
                </c:pt>
                <c:pt idx="129">
                  <c:v>0.3286544818507886</c:v>
                </c:pt>
                <c:pt idx="130">
                  <c:v>0.30953619081172989</c:v>
                </c:pt>
                <c:pt idx="131">
                  <c:v>0.31065898016243154</c:v>
                </c:pt>
                <c:pt idx="132">
                  <c:v>0.30112184266270264</c:v>
                </c:pt>
                <c:pt idx="133">
                  <c:v>0.30551189557235292</c:v>
                </c:pt>
                <c:pt idx="134">
                  <c:v>0.29797152947119138</c:v>
                </c:pt>
                <c:pt idx="135">
                  <c:v>0.29642696591902712</c:v>
                </c:pt>
                <c:pt idx="136">
                  <c:v>0.29484107057566789</c:v>
                </c:pt>
                <c:pt idx="137">
                  <c:v>0.28466284944092279</c:v>
                </c:pt>
                <c:pt idx="138">
                  <c:v>0.28026852753459813</c:v>
                </c:pt>
                <c:pt idx="139">
                  <c:v>0.27307301309650162</c:v>
                </c:pt>
                <c:pt idx="140">
                  <c:v>0.28024904278644081</c:v>
                </c:pt>
                <c:pt idx="141">
                  <c:v>0.26961483754422177</c:v>
                </c:pt>
                <c:pt idx="142">
                  <c:v>0.27304281470965169</c:v>
                </c:pt>
                <c:pt idx="143">
                  <c:v>0.26604470902253696</c:v>
                </c:pt>
                <c:pt idx="144">
                  <c:v>0.26725163396268231</c:v>
                </c:pt>
                <c:pt idx="145">
                  <c:v>0.26369457192989354</c:v>
                </c:pt>
                <c:pt idx="146">
                  <c:v>0.26221135512397564</c:v>
                </c:pt>
                <c:pt idx="147">
                  <c:v>0.26019000096473405</c:v>
                </c:pt>
                <c:pt idx="148">
                  <c:v>0.25667499885197226</c:v>
                </c:pt>
                <c:pt idx="149">
                  <c:v>0.25067519134549571</c:v>
                </c:pt>
                <c:pt idx="150">
                  <c:v>0.25023753410510652</c:v>
                </c:pt>
                <c:pt idx="151">
                  <c:v>0.24916623297060828</c:v>
                </c:pt>
                <c:pt idx="152">
                  <c:v>0.25320651174180553</c:v>
                </c:pt>
                <c:pt idx="153">
                  <c:v>0.2451997023785002</c:v>
                </c:pt>
                <c:pt idx="154">
                  <c:v>0.24979396698049411</c:v>
                </c:pt>
                <c:pt idx="155">
                  <c:v>0.24281358088759072</c:v>
                </c:pt>
                <c:pt idx="156">
                  <c:v>0.24348077103958987</c:v>
                </c:pt>
                <c:pt idx="157">
                  <c:v>0.24071765683629509</c:v>
                </c:pt>
                <c:pt idx="158">
                  <c:v>0.22951055281750604</c:v>
                </c:pt>
                <c:pt idx="159">
                  <c:v>0.22261839738302444</c:v>
                </c:pt>
                <c:pt idx="160">
                  <c:v>0.22482456259264938</c:v>
                </c:pt>
                <c:pt idx="161">
                  <c:v>0.21836238174618214</c:v>
                </c:pt>
                <c:pt idx="162">
                  <c:v>0.20983045280342152</c:v>
                </c:pt>
                <c:pt idx="163">
                  <c:v>0.21779533524416764</c:v>
                </c:pt>
                <c:pt idx="164">
                  <c:v>0.20642746030821907</c:v>
                </c:pt>
                <c:pt idx="165">
                  <c:v>0.20875935297537468</c:v>
                </c:pt>
                <c:pt idx="166">
                  <c:v>0.19880157428543227</c:v>
                </c:pt>
                <c:pt idx="167">
                  <c:v>0.2028374692181906</c:v>
                </c:pt>
                <c:pt idx="168">
                  <c:v>0.20092742409344741</c:v>
                </c:pt>
                <c:pt idx="169">
                  <c:v>0.20031211757099904</c:v>
                </c:pt>
                <c:pt idx="170">
                  <c:v>0.19828114119064388</c:v>
                </c:pt>
                <c:pt idx="171">
                  <c:v>0.19885810425217687</c:v>
                </c:pt>
                <c:pt idx="172">
                  <c:v>0.20003860323539499</c:v>
                </c:pt>
                <c:pt idx="173">
                  <c:v>0.20225240978009434</c:v>
                </c:pt>
                <c:pt idx="174">
                  <c:v>0.20592464620606993</c:v>
                </c:pt>
                <c:pt idx="175">
                  <c:v>0.20621162733311799</c:v>
                </c:pt>
                <c:pt idx="176">
                  <c:v>0.21065619254103288</c:v>
                </c:pt>
                <c:pt idx="177">
                  <c:v>0.21207501826960828</c:v>
                </c:pt>
                <c:pt idx="178">
                  <c:v>0.21255614211863921</c:v>
                </c:pt>
                <c:pt idx="179">
                  <c:v>0.21492735072791894</c:v>
                </c:pt>
                <c:pt idx="180">
                  <c:v>0.22222705703724147</c:v>
                </c:pt>
                <c:pt idx="181">
                  <c:v>0.22820135458639937</c:v>
                </c:pt>
                <c:pt idx="182">
                  <c:v>0.23637230677518503</c:v>
                </c:pt>
                <c:pt idx="183">
                  <c:v>0.24134244252339204</c:v>
                </c:pt>
                <c:pt idx="184">
                  <c:v>0.23495539557081171</c:v>
                </c:pt>
                <c:pt idx="185">
                  <c:v>0.23271001735723545</c:v>
                </c:pt>
                <c:pt idx="186">
                  <c:v>0.22909008282245436</c:v>
                </c:pt>
                <c:pt idx="187">
                  <c:v>0.24033857904626033</c:v>
                </c:pt>
                <c:pt idx="188">
                  <c:v>0.24010505388844236</c:v>
                </c:pt>
                <c:pt idx="189">
                  <c:v>0.24173235316879285</c:v>
                </c:pt>
                <c:pt idx="190">
                  <c:v>0.24069645008709906</c:v>
                </c:pt>
                <c:pt idx="191">
                  <c:v>0.22551175926315278</c:v>
                </c:pt>
                <c:pt idx="192">
                  <c:v>0.22665653471674185</c:v>
                </c:pt>
                <c:pt idx="193">
                  <c:v>0.22967863824765469</c:v>
                </c:pt>
                <c:pt idx="194">
                  <c:v>0.21513095463568094</c:v>
                </c:pt>
                <c:pt idx="195">
                  <c:v>0.20988649328060771</c:v>
                </c:pt>
                <c:pt idx="196">
                  <c:v>0.20896615884222236</c:v>
                </c:pt>
                <c:pt idx="197">
                  <c:v>0.20608553852031256</c:v>
                </c:pt>
                <c:pt idx="198">
                  <c:v>0.19308361855466508</c:v>
                </c:pt>
                <c:pt idx="199">
                  <c:v>0.18727083684506629</c:v>
                </c:pt>
                <c:pt idx="200">
                  <c:v>0.20040645669130411</c:v>
                </c:pt>
                <c:pt idx="201">
                  <c:v>0.19506308739316203</c:v>
                </c:pt>
                <c:pt idx="202">
                  <c:v>0.18174878161042607</c:v>
                </c:pt>
                <c:pt idx="203">
                  <c:v>0.17756590510288156</c:v>
                </c:pt>
                <c:pt idx="204">
                  <c:v>0.17232576869031355</c:v>
                </c:pt>
                <c:pt idx="205">
                  <c:v>0.17351572929250547</c:v>
                </c:pt>
                <c:pt idx="206">
                  <c:v>0.18180297786924116</c:v>
                </c:pt>
                <c:pt idx="207">
                  <c:v>0.17404527534030484</c:v>
                </c:pt>
                <c:pt idx="208">
                  <c:v>0.18343337104547949</c:v>
                </c:pt>
                <c:pt idx="209">
                  <c:v>0.18689480846454792</c:v>
                </c:pt>
                <c:pt idx="210">
                  <c:v>0.19449732247729254</c:v>
                </c:pt>
                <c:pt idx="211">
                  <c:v>0.20098216578349498</c:v>
                </c:pt>
                <c:pt idx="212">
                  <c:v>0.19595705882293665</c:v>
                </c:pt>
                <c:pt idx="213">
                  <c:v>0.21436036425539981</c:v>
                </c:pt>
                <c:pt idx="214">
                  <c:v>0.21960071478066528</c:v>
                </c:pt>
                <c:pt idx="215">
                  <c:v>0.24658074653851206</c:v>
                </c:pt>
                <c:pt idx="216">
                  <c:v>0.23885669242872151</c:v>
                </c:pt>
                <c:pt idx="217">
                  <c:v>0.25883526043107308</c:v>
                </c:pt>
                <c:pt idx="218">
                  <c:v>0.25391959800534608</c:v>
                </c:pt>
                <c:pt idx="219">
                  <c:v>0.28498815417131945</c:v>
                </c:pt>
                <c:pt idx="220">
                  <c:v>0.2849595511887717</c:v>
                </c:pt>
                <c:pt idx="221">
                  <c:v>0.30211144335748091</c:v>
                </c:pt>
                <c:pt idx="222">
                  <c:v>0.29774081665722524</c:v>
                </c:pt>
                <c:pt idx="223">
                  <c:v>0.30026299058778178</c:v>
                </c:pt>
                <c:pt idx="224">
                  <c:v>0.29733870430892761</c:v>
                </c:pt>
                <c:pt idx="225">
                  <c:v>0.32578526668043961</c:v>
                </c:pt>
                <c:pt idx="226">
                  <c:v>0.31585406230209279</c:v>
                </c:pt>
                <c:pt idx="227">
                  <c:v>0.34256518303366451</c:v>
                </c:pt>
                <c:pt idx="228">
                  <c:v>0.33491124623492885</c:v>
                </c:pt>
                <c:pt idx="229">
                  <c:v>0.35025755410566201</c:v>
                </c:pt>
                <c:pt idx="230">
                  <c:v>0.34558973584563829</c:v>
                </c:pt>
                <c:pt idx="231">
                  <c:v>0.35914994983463189</c:v>
                </c:pt>
                <c:pt idx="232">
                  <c:v>0.34819691191241592</c:v>
                </c:pt>
                <c:pt idx="233">
                  <c:v>0.35098436087876494</c:v>
                </c:pt>
                <c:pt idx="234">
                  <c:v>0.3474013491734505</c:v>
                </c:pt>
                <c:pt idx="235">
                  <c:v>0.3531273402362472</c:v>
                </c:pt>
                <c:pt idx="236">
                  <c:v>0.34561063298692557</c:v>
                </c:pt>
                <c:pt idx="237">
                  <c:v>0.33141051900525842</c:v>
                </c:pt>
                <c:pt idx="238">
                  <c:v>0.37669786047101678</c:v>
                </c:pt>
                <c:pt idx="239">
                  <c:v>0.36024327938397172</c:v>
                </c:pt>
                <c:pt idx="240">
                  <c:v>0.37688428816389363</c:v>
                </c:pt>
                <c:pt idx="241">
                  <c:v>0.35458951599055299</c:v>
                </c:pt>
                <c:pt idx="242">
                  <c:v>0.35538157546372023</c:v>
                </c:pt>
                <c:pt idx="243">
                  <c:v>0.34388288144316342</c:v>
                </c:pt>
                <c:pt idx="244">
                  <c:v>0.34814277390865245</c:v>
                </c:pt>
                <c:pt idx="245">
                  <c:v>0.34102133085995456</c:v>
                </c:pt>
                <c:pt idx="246">
                  <c:v>0.33380774219684112</c:v>
                </c:pt>
                <c:pt idx="247">
                  <c:v>0.32694767473907677</c:v>
                </c:pt>
                <c:pt idx="248">
                  <c:v>0.33000300328643001</c:v>
                </c:pt>
                <c:pt idx="249">
                  <c:v>0.30612556153866738</c:v>
                </c:pt>
                <c:pt idx="250">
                  <c:v>0.29271279645555548</c:v>
                </c:pt>
                <c:pt idx="251">
                  <c:v>0.27384656773686039</c:v>
                </c:pt>
                <c:pt idx="252">
                  <c:v>0.27648885300234854</c:v>
                </c:pt>
                <c:pt idx="253">
                  <c:v>0.2611001411317847</c:v>
                </c:pt>
                <c:pt idx="254">
                  <c:v>0.25905085742493289</c:v>
                </c:pt>
                <c:pt idx="255">
                  <c:v>0.24724308686155896</c:v>
                </c:pt>
                <c:pt idx="256">
                  <c:v>0.23278044334142586</c:v>
                </c:pt>
                <c:pt idx="257">
                  <c:v>0.22914857154429857</c:v>
                </c:pt>
                <c:pt idx="258">
                  <c:v>0.22868828586993736</c:v>
                </c:pt>
                <c:pt idx="259">
                  <c:v>0.21305369481810807</c:v>
                </c:pt>
                <c:pt idx="260">
                  <c:v>0.2094155429285714</c:v>
                </c:pt>
                <c:pt idx="261">
                  <c:v>0.20854770012708992</c:v>
                </c:pt>
                <c:pt idx="262">
                  <c:v>0.20014619895342459</c:v>
                </c:pt>
                <c:pt idx="263">
                  <c:v>0.19638139759333664</c:v>
                </c:pt>
                <c:pt idx="264">
                  <c:v>0.19011540326858661</c:v>
                </c:pt>
                <c:pt idx="265">
                  <c:v>0.17656292339893523</c:v>
                </c:pt>
                <c:pt idx="266">
                  <c:v>0.17974093186214121</c:v>
                </c:pt>
                <c:pt idx="267">
                  <c:v>0.18582483564996502</c:v>
                </c:pt>
                <c:pt idx="268">
                  <c:v>0.18014464955416487</c:v>
                </c:pt>
                <c:pt idx="269">
                  <c:v>0.18085401249649943</c:v>
                </c:pt>
                <c:pt idx="270">
                  <c:v>0.16494561509672639</c:v>
                </c:pt>
                <c:pt idx="271">
                  <c:v>0.16473797537260462</c:v>
                </c:pt>
                <c:pt idx="272">
                  <c:v>0.16470892435588866</c:v>
                </c:pt>
                <c:pt idx="273">
                  <c:v>0.15846887324633754</c:v>
                </c:pt>
                <c:pt idx="274">
                  <c:v>0.16629030712570711</c:v>
                </c:pt>
                <c:pt idx="275">
                  <c:v>0.17118867001775279</c:v>
                </c:pt>
                <c:pt idx="276">
                  <c:v>0.1595966136522303</c:v>
                </c:pt>
                <c:pt idx="277">
                  <c:v>0.15594737490489435</c:v>
                </c:pt>
                <c:pt idx="278">
                  <c:v>0.15663926127349959</c:v>
                </c:pt>
                <c:pt idx="279">
                  <c:v>0.15342357544580021</c:v>
                </c:pt>
                <c:pt idx="280">
                  <c:v>0.14540614628754958</c:v>
                </c:pt>
                <c:pt idx="281">
                  <c:v>0.15025485441250186</c:v>
                </c:pt>
                <c:pt idx="282">
                  <c:v>0.15088094421040749</c:v>
                </c:pt>
                <c:pt idx="283">
                  <c:v>0.155152412035021</c:v>
                </c:pt>
                <c:pt idx="284">
                  <c:v>0.14160864140609311</c:v>
                </c:pt>
                <c:pt idx="285">
                  <c:v>0.15017183401337716</c:v>
                </c:pt>
                <c:pt idx="286">
                  <c:v>0.14997275002262156</c:v>
                </c:pt>
                <c:pt idx="287">
                  <c:v>0.14882326407157792</c:v>
                </c:pt>
                <c:pt idx="288">
                  <c:v>0.14539694971199638</c:v>
                </c:pt>
                <c:pt idx="289">
                  <c:v>0.13286044048562626</c:v>
                </c:pt>
                <c:pt idx="290">
                  <c:v>0.14584117557221724</c:v>
                </c:pt>
                <c:pt idx="291">
                  <c:v>0.13456781350951741</c:v>
                </c:pt>
                <c:pt idx="292">
                  <c:v>0.13916894152727521</c:v>
                </c:pt>
                <c:pt idx="293">
                  <c:v>0.14128353146323852</c:v>
                </c:pt>
                <c:pt idx="294">
                  <c:v>0.13837896833715516</c:v>
                </c:pt>
                <c:pt idx="295">
                  <c:v>0.13608457930877099</c:v>
                </c:pt>
                <c:pt idx="296">
                  <c:v>0.13618751756983283</c:v>
                </c:pt>
                <c:pt idx="297">
                  <c:v>0.13487134620408689</c:v>
                </c:pt>
                <c:pt idx="298">
                  <c:v>0.14782828974127887</c:v>
                </c:pt>
                <c:pt idx="299">
                  <c:v>0.1456333040311531</c:v>
                </c:pt>
                <c:pt idx="300">
                  <c:v>0.14684928436545533</c:v>
                </c:pt>
                <c:pt idx="301">
                  <c:v>0.15085729935792735</c:v>
                </c:pt>
                <c:pt idx="302">
                  <c:v>0.14190001284831491</c:v>
                </c:pt>
                <c:pt idx="303">
                  <c:v>0.1502371777143604</c:v>
                </c:pt>
                <c:pt idx="304">
                  <c:v>0.14819249909580695</c:v>
                </c:pt>
                <c:pt idx="305">
                  <c:v>0.14277554521039632</c:v>
                </c:pt>
                <c:pt idx="306">
                  <c:v>0.14757696998987019</c:v>
                </c:pt>
                <c:pt idx="307">
                  <c:v>0.15372800712997076</c:v>
                </c:pt>
                <c:pt idx="308">
                  <c:v>0.1399182430744377</c:v>
                </c:pt>
                <c:pt idx="309">
                  <c:v>0.15455317782901221</c:v>
                </c:pt>
                <c:pt idx="310">
                  <c:v>0.15353584010743365</c:v>
                </c:pt>
                <c:pt idx="311">
                  <c:v>0.15375114564544171</c:v>
                </c:pt>
                <c:pt idx="312">
                  <c:v>0.15385347721477596</c:v>
                </c:pt>
                <c:pt idx="313">
                  <c:v>0.15648712217117214</c:v>
                </c:pt>
                <c:pt idx="314">
                  <c:v>0.15651537836237137</c:v>
                </c:pt>
                <c:pt idx="315">
                  <c:v>0.16513430805410972</c:v>
                </c:pt>
                <c:pt idx="316">
                  <c:v>0.15526670034012452</c:v>
                </c:pt>
                <c:pt idx="317">
                  <c:v>0.15822191954015208</c:v>
                </c:pt>
                <c:pt idx="318">
                  <c:v>0.15346546161992836</c:v>
                </c:pt>
                <c:pt idx="319">
                  <c:v>0.15573136757718919</c:v>
                </c:pt>
                <c:pt idx="320">
                  <c:v>0.15931858043966973</c:v>
                </c:pt>
                <c:pt idx="321">
                  <c:v>0.16146281348910396</c:v>
                </c:pt>
                <c:pt idx="322">
                  <c:v>0.15523900589722661</c:v>
                </c:pt>
                <c:pt idx="323">
                  <c:v>0.14243658410777119</c:v>
                </c:pt>
                <c:pt idx="324">
                  <c:v>0.14075124869447037</c:v>
                </c:pt>
                <c:pt idx="325">
                  <c:v>0.14458121223705753</c:v>
                </c:pt>
                <c:pt idx="326">
                  <c:v>0.16132496555326409</c:v>
                </c:pt>
                <c:pt idx="327">
                  <c:v>0.15042227800082195</c:v>
                </c:pt>
                <c:pt idx="328">
                  <c:v>0.15623574335546223</c:v>
                </c:pt>
                <c:pt idx="329">
                  <c:v>0.14633236716691567</c:v>
                </c:pt>
                <c:pt idx="330">
                  <c:v>0.15815131367291238</c:v>
                </c:pt>
                <c:pt idx="331">
                  <c:v>0.15417226825718222</c:v>
                </c:pt>
                <c:pt idx="332">
                  <c:v>0.15332877835345385</c:v>
                </c:pt>
                <c:pt idx="333">
                  <c:v>0.15712685489745637</c:v>
                </c:pt>
                <c:pt idx="334">
                  <c:v>0.15335584358491752</c:v>
                </c:pt>
                <c:pt idx="335">
                  <c:v>0.1680990500935656</c:v>
                </c:pt>
                <c:pt idx="336">
                  <c:v>0.15527143615912742</c:v>
                </c:pt>
                <c:pt idx="337">
                  <c:v>0.15487996556132971</c:v>
                </c:pt>
                <c:pt idx="338">
                  <c:v>0.15838707563789811</c:v>
                </c:pt>
                <c:pt idx="339">
                  <c:v>0.15433722608055878</c:v>
                </c:pt>
                <c:pt idx="340">
                  <c:v>0.157956958113037</c:v>
                </c:pt>
                <c:pt idx="341">
                  <c:v>0.14818032090505701</c:v>
                </c:pt>
                <c:pt idx="342">
                  <c:v>0.15124678512434289</c:v>
                </c:pt>
                <c:pt idx="343">
                  <c:v>0.15410746715061818</c:v>
                </c:pt>
                <c:pt idx="344">
                  <c:v>0.16053188109560673</c:v>
                </c:pt>
                <c:pt idx="345">
                  <c:v>0.1515440728390301</c:v>
                </c:pt>
                <c:pt idx="346">
                  <c:v>0.15258848268261099</c:v>
                </c:pt>
                <c:pt idx="347">
                  <c:v>0.16095828738207088</c:v>
                </c:pt>
                <c:pt idx="348">
                  <c:v>0.1553084898471298</c:v>
                </c:pt>
                <c:pt idx="349">
                  <c:v>0.14647265294351008</c:v>
                </c:pt>
                <c:pt idx="350">
                  <c:v>0.14543135633093035</c:v>
                </c:pt>
                <c:pt idx="351">
                  <c:v>0.14805722546711025</c:v>
                </c:pt>
                <c:pt idx="352">
                  <c:v>0.14764516789176901</c:v>
                </c:pt>
                <c:pt idx="353">
                  <c:v>0.14476790714062504</c:v>
                </c:pt>
                <c:pt idx="354">
                  <c:v>0.155568094699396</c:v>
                </c:pt>
                <c:pt idx="355">
                  <c:v>0.13410979133979947</c:v>
                </c:pt>
                <c:pt idx="356">
                  <c:v>0.14368735746755215</c:v>
                </c:pt>
                <c:pt idx="357">
                  <c:v>0.15319417299837049</c:v>
                </c:pt>
                <c:pt idx="358">
                  <c:v>0.14990560642197004</c:v>
                </c:pt>
                <c:pt idx="359">
                  <c:v>0.14590850853806628</c:v>
                </c:pt>
                <c:pt idx="360">
                  <c:v>0.14961172478437409</c:v>
                </c:pt>
                <c:pt idx="361">
                  <c:v>0.1510273643246067</c:v>
                </c:pt>
                <c:pt idx="362">
                  <c:v>0.14819384242047884</c:v>
                </c:pt>
                <c:pt idx="363">
                  <c:v>0.15924291023170351</c:v>
                </c:pt>
                <c:pt idx="364">
                  <c:v>0.16250623357199231</c:v>
                </c:pt>
                <c:pt idx="365">
                  <c:v>0.13505386742905853</c:v>
                </c:pt>
                <c:pt idx="366">
                  <c:v>0.15528138258061297</c:v>
                </c:pt>
                <c:pt idx="367">
                  <c:v>0.1488303397703663</c:v>
                </c:pt>
                <c:pt idx="368">
                  <c:v>0.15701275344003002</c:v>
                </c:pt>
                <c:pt idx="369">
                  <c:v>0.14999312879531312</c:v>
                </c:pt>
                <c:pt idx="370">
                  <c:v>0.1489927390439249</c:v>
                </c:pt>
                <c:pt idx="371">
                  <c:v>0.15636719780757441</c:v>
                </c:pt>
                <c:pt idx="372">
                  <c:v>0.1510273107479698</c:v>
                </c:pt>
                <c:pt idx="373">
                  <c:v>0.15966882234481905</c:v>
                </c:pt>
                <c:pt idx="374">
                  <c:v>0.15652011935782875</c:v>
                </c:pt>
                <c:pt idx="375">
                  <c:v>0.14353174330870594</c:v>
                </c:pt>
                <c:pt idx="376">
                  <c:v>0.16701245552315611</c:v>
                </c:pt>
                <c:pt idx="377">
                  <c:v>0.15998452115488557</c:v>
                </c:pt>
                <c:pt idx="378">
                  <c:v>0.16924004760559827</c:v>
                </c:pt>
                <c:pt idx="379">
                  <c:v>0.15247496769499955</c:v>
                </c:pt>
                <c:pt idx="380">
                  <c:v>0.15957214820879256</c:v>
                </c:pt>
                <c:pt idx="381">
                  <c:v>0.14015148441468039</c:v>
                </c:pt>
                <c:pt idx="382">
                  <c:v>0.15645579888436612</c:v>
                </c:pt>
                <c:pt idx="383">
                  <c:v>0.13991292969755223</c:v>
                </c:pt>
                <c:pt idx="384">
                  <c:v>0.15961461061593957</c:v>
                </c:pt>
                <c:pt idx="385">
                  <c:v>0.15334900741922902</c:v>
                </c:pt>
                <c:pt idx="386">
                  <c:v>0.14465793734312182</c:v>
                </c:pt>
                <c:pt idx="387">
                  <c:v>0.13639061900131752</c:v>
                </c:pt>
                <c:pt idx="388">
                  <c:v>0.14776705305351506</c:v>
                </c:pt>
                <c:pt idx="389">
                  <c:v>0.14693348498541356</c:v>
                </c:pt>
                <c:pt idx="390">
                  <c:v>0.1410941361367109</c:v>
                </c:pt>
                <c:pt idx="391">
                  <c:v>0.16637635658510455</c:v>
                </c:pt>
                <c:pt idx="392">
                  <c:v>0.14069290379829219</c:v>
                </c:pt>
                <c:pt idx="393">
                  <c:v>0.14473195538196948</c:v>
                </c:pt>
                <c:pt idx="394">
                  <c:v>0.1477783177378329</c:v>
                </c:pt>
                <c:pt idx="395">
                  <c:v>0.16978034516357693</c:v>
                </c:pt>
                <c:pt idx="396">
                  <c:v>0.11009034382889744</c:v>
                </c:pt>
                <c:pt idx="397">
                  <c:v>0.1395601432274875</c:v>
                </c:pt>
                <c:pt idx="398">
                  <c:v>0.12190885144704083</c:v>
                </c:pt>
                <c:pt idx="399">
                  <c:v>0.15187859133125106</c:v>
                </c:pt>
                <c:pt idx="400">
                  <c:v>0.10683209266580949</c:v>
                </c:pt>
                <c:pt idx="401">
                  <c:v>0.15212623577040882</c:v>
                </c:pt>
                <c:pt idx="402">
                  <c:v>0.14269824554273988</c:v>
                </c:pt>
                <c:pt idx="403">
                  <c:v>0.12397125459849316</c:v>
                </c:pt>
                <c:pt idx="404">
                  <c:v>0.11673873068335897</c:v>
                </c:pt>
                <c:pt idx="405">
                  <c:v>0.13668161646302601</c:v>
                </c:pt>
                <c:pt idx="406">
                  <c:v>8.4886967631184265E-2</c:v>
                </c:pt>
                <c:pt idx="407">
                  <c:v>0.13837210435152106</c:v>
                </c:pt>
                <c:pt idx="408">
                  <c:v>0.11270893983772445</c:v>
                </c:pt>
                <c:pt idx="409">
                  <c:v>0.10377619274348117</c:v>
                </c:pt>
                <c:pt idx="410">
                  <c:v>0.15342047568047862</c:v>
                </c:pt>
                <c:pt idx="411">
                  <c:v>0.15413720633840081</c:v>
                </c:pt>
                <c:pt idx="412">
                  <c:v>0.12381408411693484</c:v>
                </c:pt>
                <c:pt idx="413">
                  <c:v>9.8305092595764323E-2</c:v>
                </c:pt>
                <c:pt idx="414">
                  <c:v>0.10226160785457318</c:v>
                </c:pt>
                <c:pt idx="415">
                  <c:v>0.14929597289304522</c:v>
                </c:pt>
                <c:pt idx="416">
                  <c:v>0.10687103921086345</c:v>
                </c:pt>
                <c:pt idx="417">
                  <c:v>9.5569538907710014E-2</c:v>
                </c:pt>
                <c:pt idx="418">
                  <c:v>0.14870495162326655</c:v>
                </c:pt>
                <c:pt idx="419">
                  <c:v>0.10169104003721299</c:v>
                </c:pt>
                <c:pt idx="420">
                  <c:v>4.8282391249230616E-2</c:v>
                </c:pt>
                <c:pt idx="421">
                  <c:v>8.1533910398999529E-2</c:v>
                </c:pt>
                <c:pt idx="422">
                  <c:v>0.11701116476619777</c:v>
                </c:pt>
                <c:pt idx="423">
                  <c:v>9.2824066570504751E-2</c:v>
                </c:pt>
                <c:pt idx="424">
                  <c:v>0.16190511749159903</c:v>
                </c:pt>
                <c:pt idx="425">
                  <c:v>4.530814550915669E-2</c:v>
                </c:pt>
                <c:pt idx="426">
                  <c:v>0.11727226434285455</c:v>
                </c:pt>
                <c:pt idx="427">
                  <c:v>7.8096658052368151E-2</c:v>
                </c:pt>
                <c:pt idx="428">
                  <c:v>3.5564565197374248E-2</c:v>
                </c:pt>
                <c:pt idx="429">
                  <c:v>0.12692516693754671</c:v>
                </c:pt>
                <c:pt idx="430">
                  <c:v>4.1723341332560442E-2</c:v>
                </c:pt>
                <c:pt idx="431">
                  <c:v>-3.6438077477912084E-2</c:v>
                </c:pt>
                <c:pt idx="432">
                  <c:v>1.3494579205802531E-2</c:v>
                </c:pt>
                <c:pt idx="433">
                  <c:v>8.7199639463376638E-2</c:v>
                </c:pt>
                <c:pt idx="434">
                  <c:v>-1.8759626205517892E-2</c:v>
                </c:pt>
                <c:pt idx="435">
                  <c:v>0.12853669339878923</c:v>
                </c:pt>
                <c:pt idx="436">
                  <c:v>0.16047509893596912</c:v>
                </c:pt>
                <c:pt idx="437">
                  <c:v>-8.6930167434309064E-2</c:v>
                </c:pt>
                <c:pt idx="438">
                  <c:v>-7.4129439123758797E-3</c:v>
                </c:pt>
                <c:pt idx="439">
                  <c:v>-3.9403885798564041E-2</c:v>
                </c:pt>
                <c:pt idx="440">
                  <c:v>8.5239055366796462E-2</c:v>
                </c:pt>
                <c:pt idx="441">
                  <c:v>-6.9670915936629413E-2</c:v>
                </c:pt>
                <c:pt idx="442">
                  <c:v>-2.0121792169173407E-2</c:v>
                </c:pt>
                <c:pt idx="443">
                  <c:v>-3.1096571311171391E-2</c:v>
                </c:pt>
                <c:pt idx="444">
                  <c:v>-4.4368822722957724E-2</c:v>
                </c:pt>
                <c:pt idx="445">
                  <c:v>-5.5923206664865631E-2</c:v>
                </c:pt>
                <c:pt idx="446">
                  <c:v>0.10642714902276496</c:v>
                </c:pt>
                <c:pt idx="447">
                  <c:v>-0.11658669162039946</c:v>
                </c:pt>
                <c:pt idx="448">
                  <c:v>-0.14130060969469826</c:v>
                </c:pt>
                <c:pt idx="449">
                  <c:v>-0.35566024520046813</c:v>
                </c:pt>
                <c:pt idx="450">
                  <c:v>-0.47081298735804855</c:v>
                </c:pt>
                <c:pt idx="451">
                  <c:v>-0.28302293704777992</c:v>
                </c:pt>
                <c:pt idx="452">
                  <c:v>-0.36023484010999962</c:v>
                </c:pt>
                <c:pt idx="453">
                  <c:v>-0.28227313300505152</c:v>
                </c:pt>
                <c:pt idx="454">
                  <c:v>-0.45235762709327487</c:v>
                </c:pt>
                <c:pt idx="455">
                  <c:v>-0.3287541841350124</c:v>
                </c:pt>
                <c:pt idx="456">
                  <c:v>-0.21623810121060671</c:v>
                </c:pt>
                <c:pt idx="457">
                  <c:v>-0.79950533254040124</c:v>
                </c:pt>
                <c:pt idx="458">
                  <c:v>-0.52429081662474175</c:v>
                </c:pt>
                <c:pt idx="459">
                  <c:v>-0.88552610036396939</c:v>
                </c:pt>
                <c:pt idx="460">
                  <c:v>-0.74333403983843183</c:v>
                </c:pt>
                <c:pt idx="461">
                  <c:v>-0.71342735198847507</c:v>
                </c:pt>
                <c:pt idx="462">
                  <c:v>-0.98079520543444609</c:v>
                </c:pt>
                <c:pt idx="463">
                  <c:v>-0.85321528647669176</c:v>
                </c:pt>
                <c:pt idx="464">
                  <c:v>-0.41983077635556082</c:v>
                </c:pt>
                <c:pt idx="465">
                  <c:v>-0.83304750471139966</c:v>
                </c:pt>
                <c:pt idx="466">
                  <c:v>-1.3168585063645626</c:v>
                </c:pt>
                <c:pt idx="467">
                  <c:v>-0.75410679455539686</c:v>
                </c:pt>
                <c:pt idx="468">
                  <c:v>-0.78586968930425249</c:v>
                </c:pt>
                <c:pt idx="469">
                  <c:v>-0.97412324457148203</c:v>
                </c:pt>
                <c:pt idx="470">
                  <c:v>-0.97093137235743898</c:v>
                </c:pt>
                <c:pt idx="471">
                  <c:v>-0.67034551876247461</c:v>
                </c:pt>
                <c:pt idx="472">
                  <c:v>-1.3472177761469428</c:v>
                </c:pt>
                <c:pt idx="473">
                  <c:v>-1.467447727131199</c:v>
                </c:pt>
                <c:pt idx="474">
                  <c:v>-0.76605826139559741</c:v>
                </c:pt>
                <c:pt idx="475">
                  <c:v>-1.258055784200494</c:v>
                </c:pt>
                <c:pt idx="476">
                  <c:v>-1.1482165493062455</c:v>
                </c:pt>
                <c:pt idx="477">
                  <c:v>-1.4125839478932081</c:v>
                </c:pt>
                <c:pt idx="478">
                  <c:v>-1.657358827541741</c:v>
                </c:pt>
                <c:pt idx="479">
                  <c:v>-1.3585487797122018</c:v>
                </c:pt>
                <c:pt idx="480">
                  <c:v>-1.4271175712249506</c:v>
                </c:pt>
                <c:pt idx="481">
                  <c:v>-1.9219098239403465</c:v>
                </c:pt>
                <c:pt idx="482">
                  <c:v>-0.90848640101875144</c:v>
                </c:pt>
                <c:pt idx="483">
                  <c:v>-1.2179990503605258</c:v>
                </c:pt>
                <c:pt idx="484">
                  <c:v>-1.2967619904460324</c:v>
                </c:pt>
                <c:pt idx="485">
                  <c:v>-1.4787986284756325</c:v>
                </c:pt>
                <c:pt idx="486">
                  <c:v>-1.5286186853096921</c:v>
                </c:pt>
                <c:pt idx="487">
                  <c:v>-1.3582043505485739</c:v>
                </c:pt>
                <c:pt idx="488">
                  <c:v>-1.3897936639646444</c:v>
                </c:pt>
                <c:pt idx="489">
                  <c:v>-1.4123399547382676</c:v>
                </c:pt>
                <c:pt idx="490">
                  <c:v>-1.1653368001978111</c:v>
                </c:pt>
                <c:pt idx="491">
                  <c:v>-1.1467171311136419</c:v>
                </c:pt>
                <c:pt idx="492">
                  <c:v>-1.2388078263401276</c:v>
                </c:pt>
                <c:pt idx="493">
                  <c:v>-1.6870230412276372</c:v>
                </c:pt>
                <c:pt idx="494">
                  <c:v>-1.0618012312985405</c:v>
                </c:pt>
                <c:pt idx="495">
                  <c:v>-2.1931192965672071</c:v>
                </c:pt>
                <c:pt idx="496">
                  <c:v>-0.70316802563400771</c:v>
                </c:pt>
                <c:pt idx="497">
                  <c:v>-1.127242421581315</c:v>
                </c:pt>
                <c:pt idx="498">
                  <c:v>-1.5834453745195007</c:v>
                </c:pt>
                <c:pt idx="499">
                  <c:v>-1.0199842283509373</c:v>
                </c:pt>
                <c:pt idx="500">
                  <c:v>-0.85105198838419993</c:v>
                </c:pt>
                <c:pt idx="501">
                  <c:v>-1.4804615106185828</c:v>
                </c:pt>
                <c:pt idx="502">
                  <c:v>-0.80631341846890037</c:v>
                </c:pt>
                <c:pt idx="503">
                  <c:v>-1.1139042788086899</c:v>
                </c:pt>
                <c:pt idx="504">
                  <c:v>-0.96137990496200809</c:v>
                </c:pt>
                <c:pt idx="505">
                  <c:v>-0.94799554425483179</c:v>
                </c:pt>
                <c:pt idx="506">
                  <c:v>-0.69998650888754033</c:v>
                </c:pt>
                <c:pt idx="507">
                  <c:v>-1.3052450333005126</c:v>
                </c:pt>
                <c:pt idx="508">
                  <c:v>-0.81008794353812852</c:v>
                </c:pt>
                <c:pt idx="509">
                  <c:v>-0.12659790635676813</c:v>
                </c:pt>
                <c:pt idx="510">
                  <c:v>-0.70365651003881413</c:v>
                </c:pt>
                <c:pt idx="511">
                  <c:v>-0.5242365035886476</c:v>
                </c:pt>
                <c:pt idx="512">
                  <c:v>-0.75802984671865181</c:v>
                </c:pt>
                <c:pt idx="513">
                  <c:v>-0.65474245419121069</c:v>
                </c:pt>
                <c:pt idx="514">
                  <c:v>-0.34218719340870873</c:v>
                </c:pt>
                <c:pt idx="515">
                  <c:v>0.57360158776246861</c:v>
                </c:pt>
                <c:pt idx="516">
                  <c:v>0.47519122346193554</c:v>
                </c:pt>
                <c:pt idx="517">
                  <c:v>0.44661104296530529</c:v>
                </c:pt>
                <c:pt idx="518">
                  <c:v>-0.19275994334781052</c:v>
                </c:pt>
                <c:pt idx="519">
                  <c:v>1.6237101902200953E-2</c:v>
                </c:pt>
                <c:pt idx="520">
                  <c:v>0.19791637003494969</c:v>
                </c:pt>
                <c:pt idx="521">
                  <c:v>-9.1354408909953139E-2</c:v>
                </c:pt>
                <c:pt idx="522">
                  <c:v>-0.79200667665290214</c:v>
                </c:pt>
                <c:pt idx="523">
                  <c:v>-0.63213411719428325</c:v>
                </c:pt>
                <c:pt idx="524">
                  <c:v>0.44991451600550703</c:v>
                </c:pt>
                <c:pt idx="525">
                  <c:v>-0.19203166553392553</c:v>
                </c:pt>
                <c:pt idx="526">
                  <c:v>0.90512698526703217</c:v>
                </c:pt>
                <c:pt idx="527">
                  <c:v>0.2564789718079763</c:v>
                </c:pt>
                <c:pt idx="528">
                  <c:v>0.21208465448852015</c:v>
                </c:pt>
                <c:pt idx="529">
                  <c:v>0.23951637932825987</c:v>
                </c:pt>
                <c:pt idx="530">
                  <c:v>-7.9753838313196698E-2</c:v>
                </c:pt>
                <c:pt idx="531">
                  <c:v>0.45447450466374967</c:v>
                </c:pt>
                <c:pt idx="532">
                  <c:v>0.46000858957869956</c:v>
                </c:pt>
                <c:pt idx="533">
                  <c:v>0.44794586349125581</c:v>
                </c:pt>
                <c:pt idx="534">
                  <c:v>-0.20262483405898377</c:v>
                </c:pt>
                <c:pt idx="535">
                  <c:v>-2.9977365032416287E-2</c:v>
                </c:pt>
                <c:pt idx="536">
                  <c:v>0.23209494059054914</c:v>
                </c:pt>
                <c:pt idx="537">
                  <c:v>0.592359485449515</c:v>
                </c:pt>
                <c:pt idx="538">
                  <c:v>-0.14824643535592227</c:v>
                </c:pt>
                <c:pt idx="539">
                  <c:v>7.5814574093829898E-2</c:v>
                </c:pt>
                <c:pt idx="540">
                  <c:v>-0.13022788672163246</c:v>
                </c:pt>
                <c:pt idx="541">
                  <c:v>2.9044984757284995E-2</c:v>
                </c:pt>
                <c:pt idx="542">
                  <c:v>-0.3166229342498269</c:v>
                </c:pt>
                <c:pt idx="543">
                  <c:v>7.5176541936627705E-2</c:v>
                </c:pt>
                <c:pt idx="544">
                  <c:v>0.39875695463623467</c:v>
                </c:pt>
                <c:pt idx="545">
                  <c:v>0.33243796248859092</c:v>
                </c:pt>
                <c:pt idx="546">
                  <c:v>1.2298881673284705E-2</c:v>
                </c:pt>
                <c:pt idx="547">
                  <c:v>-0.14923730763009718</c:v>
                </c:pt>
                <c:pt idx="548">
                  <c:v>0.40150577871803217</c:v>
                </c:pt>
                <c:pt idx="549">
                  <c:v>5.5395497357263214E-2</c:v>
                </c:pt>
                <c:pt idx="550">
                  <c:v>0.15941316138718134</c:v>
                </c:pt>
                <c:pt idx="551">
                  <c:v>-0.18947652095263118</c:v>
                </c:pt>
                <c:pt idx="552">
                  <c:v>9.3424057397412011E-2</c:v>
                </c:pt>
                <c:pt idx="553">
                  <c:v>0.14347148615689906</c:v>
                </c:pt>
                <c:pt idx="554">
                  <c:v>0.12709462250540512</c:v>
                </c:pt>
                <c:pt idx="555">
                  <c:v>-8.4526308677481427E-2</c:v>
                </c:pt>
                <c:pt idx="556">
                  <c:v>0.56159712054782052</c:v>
                </c:pt>
                <c:pt idx="557">
                  <c:v>-0.34307414895911453</c:v>
                </c:pt>
                <c:pt idx="558">
                  <c:v>-0.54221302565870044</c:v>
                </c:pt>
                <c:pt idx="559">
                  <c:v>4.5735585408635045E-2</c:v>
                </c:pt>
                <c:pt idx="560">
                  <c:v>0.21308271436247234</c:v>
                </c:pt>
                <c:pt idx="561">
                  <c:v>-0.11787744087760796</c:v>
                </c:pt>
                <c:pt idx="562">
                  <c:v>-0.16414617663203293</c:v>
                </c:pt>
                <c:pt idx="563">
                  <c:v>-0.24663557082122953</c:v>
                </c:pt>
                <c:pt idx="564">
                  <c:v>-6.4476332445618803E-2</c:v>
                </c:pt>
                <c:pt idx="565">
                  <c:v>-0.33099634430563335</c:v>
                </c:pt>
                <c:pt idx="566">
                  <c:v>-5.6071964216956325E-3</c:v>
                </c:pt>
                <c:pt idx="567">
                  <c:v>-0.10025542775423769</c:v>
                </c:pt>
                <c:pt idx="568">
                  <c:v>-7.5992162703685529E-2</c:v>
                </c:pt>
                <c:pt idx="569">
                  <c:v>-0.38545129143047091</c:v>
                </c:pt>
                <c:pt idx="570">
                  <c:v>-6.0408758775026161E-2</c:v>
                </c:pt>
                <c:pt idx="571">
                  <c:v>-0.4013935384977812</c:v>
                </c:pt>
                <c:pt idx="572">
                  <c:v>-7.8998489999168586E-2</c:v>
                </c:pt>
                <c:pt idx="573">
                  <c:v>-0.30611503137962609</c:v>
                </c:pt>
                <c:pt idx="574">
                  <c:v>-0.1576404118595853</c:v>
                </c:pt>
                <c:pt idx="575">
                  <c:v>-0.19798058829948112</c:v>
                </c:pt>
                <c:pt idx="576">
                  <c:v>-0.26002380925974988</c:v>
                </c:pt>
                <c:pt idx="577">
                  <c:v>-0.14816203464083094</c:v>
                </c:pt>
                <c:pt idx="578">
                  <c:v>-0.26440502118316345</c:v>
                </c:pt>
                <c:pt idx="579">
                  <c:v>-0.2231395610471828</c:v>
                </c:pt>
                <c:pt idx="580">
                  <c:v>-0.25600044811333283</c:v>
                </c:pt>
                <c:pt idx="581">
                  <c:v>-0.23111726666205099</c:v>
                </c:pt>
                <c:pt idx="582">
                  <c:v>-0.20274691313378554</c:v>
                </c:pt>
                <c:pt idx="583">
                  <c:v>-0.1650895375289721</c:v>
                </c:pt>
                <c:pt idx="584">
                  <c:v>-0.33555792572805831</c:v>
                </c:pt>
                <c:pt idx="585">
                  <c:v>-0.29699342303148807</c:v>
                </c:pt>
                <c:pt idx="586">
                  <c:v>-0.19389539133970729</c:v>
                </c:pt>
                <c:pt idx="587">
                  <c:v>-0.3117671492531619</c:v>
                </c:pt>
                <c:pt idx="588">
                  <c:v>-0.20083567667230126</c:v>
                </c:pt>
                <c:pt idx="589">
                  <c:v>-0.3614548220375729</c:v>
                </c:pt>
                <c:pt idx="590">
                  <c:v>-0.30624202504942466</c:v>
                </c:pt>
                <c:pt idx="591">
                  <c:v>-0.19586087192830803</c:v>
                </c:pt>
                <c:pt idx="592">
                  <c:v>-0.18523379027467582</c:v>
                </c:pt>
                <c:pt idx="593">
                  <c:v>-0.27757302638897735</c:v>
                </c:pt>
                <c:pt idx="594">
                  <c:v>-0.28538457925166827</c:v>
                </c:pt>
                <c:pt idx="595">
                  <c:v>-0.16674399800320189</c:v>
                </c:pt>
                <c:pt idx="596">
                  <c:v>-0.25532343686403353</c:v>
                </c:pt>
                <c:pt idx="597">
                  <c:v>-0.31378319055461962</c:v>
                </c:pt>
                <c:pt idx="598">
                  <c:v>-0.21792917141541607</c:v>
                </c:pt>
                <c:pt idx="599">
                  <c:v>-0.2502047271468813</c:v>
                </c:pt>
                <c:pt idx="600">
                  <c:v>-0.25994662029547433</c:v>
                </c:pt>
                <c:pt idx="601">
                  <c:v>-0.20977356929965382</c:v>
                </c:pt>
                <c:pt idx="602">
                  <c:v>-0.20786022202388324</c:v>
                </c:pt>
                <c:pt idx="603">
                  <c:v>-0.19511146775862401</c:v>
                </c:pt>
                <c:pt idx="604">
                  <c:v>-0.21096039298633754</c:v>
                </c:pt>
                <c:pt idx="605">
                  <c:v>-0.19878428265148806</c:v>
                </c:pt>
                <c:pt idx="606">
                  <c:v>-0.17984412902654057</c:v>
                </c:pt>
                <c:pt idx="607">
                  <c:v>-0.15632912785795924</c:v>
                </c:pt>
                <c:pt idx="608">
                  <c:v>-0.15371844496821574</c:v>
                </c:pt>
                <c:pt idx="609">
                  <c:v>-0.14144537984377253</c:v>
                </c:pt>
                <c:pt idx="610">
                  <c:v>-0.12213408633710043</c:v>
                </c:pt>
                <c:pt idx="611">
                  <c:v>-0.11750495043666921</c:v>
                </c:pt>
                <c:pt idx="612">
                  <c:v>-0.10145061210094915</c:v>
                </c:pt>
                <c:pt idx="613">
                  <c:v>-0.10453102660641157</c:v>
                </c:pt>
                <c:pt idx="614">
                  <c:v>-0.1030727758195313</c:v>
                </c:pt>
                <c:pt idx="615">
                  <c:v>-8.2344966322779087E-2</c:v>
                </c:pt>
                <c:pt idx="616">
                  <c:v>-7.6344306012632535E-2</c:v>
                </c:pt>
                <c:pt idx="617">
                  <c:v>-7.1559536847565497E-2</c:v>
                </c:pt>
                <c:pt idx="618">
                  <c:v>-7.6213377758055256E-2</c:v>
                </c:pt>
                <c:pt idx="619">
                  <c:v>-7.539947221458014E-2</c:v>
                </c:pt>
                <c:pt idx="620">
                  <c:v>-5.1095307039616962E-2</c:v>
                </c:pt>
                <c:pt idx="621">
                  <c:v>-4.3965384859647641E-2</c:v>
                </c:pt>
                <c:pt idx="622">
                  <c:v>-4.4578463627152218E-2</c:v>
                </c:pt>
                <c:pt idx="623">
                  <c:v>-4.8926011420612682E-2</c:v>
                </c:pt>
                <c:pt idx="624">
                  <c:v>-4.2977451620510983E-2</c:v>
                </c:pt>
                <c:pt idx="625">
                  <c:v>-2.2070533827333257E-2</c:v>
                </c:pt>
                <c:pt idx="626">
                  <c:v>-3.313881916356165E-2</c:v>
                </c:pt>
                <c:pt idx="627">
                  <c:v>-2.2564872293685014E-2</c:v>
                </c:pt>
                <c:pt idx="628">
                  <c:v>-2.2907594702187981E-2</c:v>
                </c:pt>
                <c:pt idx="629">
                  <c:v>-2.5394856029559536E-2</c:v>
                </c:pt>
                <c:pt idx="630">
                  <c:v>-4.8940731342887569E-3</c:v>
                </c:pt>
                <c:pt idx="631">
                  <c:v>7.3481326551343342E-3</c:v>
                </c:pt>
                <c:pt idx="632">
                  <c:v>8.5011575202184296E-3</c:v>
                </c:pt>
                <c:pt idx="633">
                  <c:v>1.4439220684471345E-2</c:v>
                </c:pt>
                <c:pt idx="634">
                  <c:v>2.7668177061399814E-2</c:v>
                </c:pt>
                <c:pt idx="635">
                  <c:v>1.9154472508509393E-2</c:v>
                </c:pt>
                <c:pt idx="636">
                  <c:v>2.3525533363304745E-2</c:v>
                </c:pt>
                <c:pt idx="637">
                  <c:v>3.1485766287289309E-2</c:v>
                </c:pt>
                <c:pt idx="638">
                  <c:v>4.3073943449165611E-2</c:v>
                </c:pt>
                <c:pt idx="639">
                  <c:v>3.5115382674835049E-2</c:v>
                </c:pt>
                <c:pt idx="640">
                  <c:v>3.3381299050997855E-2</c:v>
                </c:pt>
                <c:pt idx="641">
                  <c:v>5.0778623016953309E-2</c:v>
                </c:pt>
                <c:pt idx="642">
                  <c:v>5.6752749277599539E-2</c:v>
                </c:pt>
                <c:pt idx="643">
                  <c:v>4.4287187162853736E-2</c:v>
                </c:pt>
                <c:pt idx="644">
                  <c:v>5.7918275290951754E-2</c:v>
                </c:pt>
                <c:pt idx="645">
                  <c:v>6.5948740703048528E-2</c:v>
                </c:pt>
                <c:pt idx="646">
                  <c:v>6.1841592132817903E-2</c:v>
                </c:pt>
                <c:pt idx="647">
                  <c:v>6.6397739905752609E-2</c:v>
                </c:pt>
                <c:pt idx="648">
                  <c:v>7.7634873719744257E-2</c:v>
                </c:pt>
                <c:pt idx="649">
                  <c:v>7.5060496462483459E-2</c:v>
                </c:pt>
                <c:pt idx="650">
                  <c:v>7.7345852577459517E-2</c:v>
                </c:pt>
                <c:pt idx="651">
                  <c:v>7.2371393407360748E-2</c:v>
                </c:pt>
                <c:pt idx="652">
                  <c:v>6.79115928848745E-2</c:v>
                </c:pt>
                <c:pt idx="653">
                  <c:v>7.5653196369486711E-2</c:v>
                </c:pt>
                <c:pt idx="654">
                  <c:v>8.5319363460682529E-2</c:v>
                </c:pt>
                <c:pt idx="655">
                  <c:v>9.3165584973945767E-2</c:v>
                </c:pt>
                <c:pt idx="656">
                  <c:v>9.1690189208759182E-2</c:v>
                </c:pt>
                <c:pt idx="657">
                  <c:v>9.1917767168604406E-2</c:v>
                </c:pt>
                <c:pt idx="658">
                  <c:v>8.5115090902962029E-2</c:v>
                </c:pt>
                <c:pt idx="659">
                  <c:v>8.9131447273311182E-2</c:v>
                </c:pt>
                <c:pt idx="660">
                  <c:v>9.331091685113041E-2</c:v>
                </c:pt>
                <c:pt idx="661">
                  <c:v>9.8299916455896683E-2</c:v>
                </c:pt>
                <c:pt idx="662">
                  <c:v>9.8247312515085908E-2</c:v>
                </c:pt>
                <c:pt idx="663">
                  <c:v>8.8446169536173069E-2</c:v>
                </c:pt>
                <c:pt idx="664">
                  <c:v>9.0223240526631804E-2</c:v>
                </c:pt>
                <c:pt idx="665">
                  <c:v>9.7961120077934574E-2</c:v>
                </c:pt>
                <c:pt idx="666">
                  <c:v>0.10970247359155283</c:v>
                </c:pt>
                <c:pt idx="667">
                  <c:v>0.10336520584695695</c:v>
                </c:pt>
                <c:pt idx="668">
                  <c:v>0.10204163752561575</c:v>
                </c:pt>
                <c:pt idx="669">
                  <c:v>9.9943921176997255E-2</c:v>
                </c:pt>
                <c:pt idx="670">
                  <c:v>0.10309236088056828</c:v>
                </c:pt>
                <c:pt idx="671">
                  <c:v>0.10852824706579441</c:v>
                </c:pt>
                <c:pt idx="672">
                  <c:v>0.11249696895414001</c:v>
                </c:pt>
                <c:pt idx="673">
                  <c:v>0.11023761030706847</c:v>
                </c:pt>
                <c:pt idx="674">
                  <c:v>0.10594658397804152</c:v>
                </c:pt>
                <c:pt idx="675">
                  <c:v>0.11230916927452046</c:v>
                </c:pt>
                <c:pt idx="676">
                  <c:v>0.11282176267996491</c:v>
                </c:pt>
                <c:pt idx="677">
                  <c:v>0.11039281114183322</c:v>
                </c:pt>
                <c:pt idx="678">
                  <c:v>0.10878843623958286</c:v>
                </c:pt>
                <c:pt idx="679">
                  <c:v>0.10419391629866998</c:v>
                </c:pt>
                <c:pt idx="680">
                  <c:v>0.11264927414454945</c:v>
                </c:pt>
                <c:pt idx="681">
                  <c:v>0.11287646032667507</c:v>
                </c:pt>
                <c:pt idx="682">
                  <c:v>0.11032867127449943</c:v>
                </c:pt>
                <c:pt idx="683">
                  <c:v>0.1178453042674738</c:v>
                </c:pt>
                <c:pt idx="684">
                  <c:v>0.11272106371304839</c:v>
                </c:pt>
                <c:pt idx="685">
                  <c:v>0.11734474261267221</c:v>
                </c:pt>
                <c:pt idx="686">
                  <c:v>0.11718038193179267</c:v>
                </c:pt>
                <c:pt idx="687">
                  <c:v>0.10935709177785656</c:v>
                </c:pt>
                <c:pt idx="688">
                  <c:v>0.11067542399830897</c:v>
                </c:pt>
                <c:pt idx="689">
                  <c:v>0.11162281718659413</c:v>
                </c:pt>
                <c:pt idx="690">
                  <c:v>0.11582772116415463</c:v>
                </c:pt>
                <c:pt idx="691">
                  <c:v>0.11719169806443223</c:v>
                </c:pt>
                <c:pt idx="692">
                  <c:v>0.1185211257588672</c:v>
                </c:pt>
                <c:pt idx="693">
                  <c:v>0.11658787903289874</c:v>
                </c:pt>
                <c:pt idx="694">
                  <c:v>0.1136796635499645</c:v>
                </c:pt>
                <c:pt idx="695">
                  <c:v>0.11892946546150135</c:v>
                </c:pt>
                <c:pt idx="696">
                  <c:v>0.12174504985094452</c:v>
                </c:pt>
                <c:pt idx="697">
                  <c:v>0.1209791913817282</c:v>
                </c:pt>
                <c:pt idx="698">
                  <c:v>0.11862476248728525</c:v>
                </c:pt>
                <c:pt idx="699">
                  <c:v>0.11632045428304716</c:v>
                </c:pt>
                <c:pt idx="700">
                  <c:v>0.1168462893424444</c:v>
                </c:pt>
                <c:pt idx="701">
                  <c:v>0.11867845371490604</c:v>
                </c:pt>
                <c:pt idx="702">
                  <c:v>0.11789867935185983</c:v>
                </c:pt>
                <c:pt idx="703">
                  <c:v>0.11494384536673229</c:v>
                </c:pt>
                <c:pt idx="704">
                  <c:v>0.11231186243494874</c:v>
                </c:pt>
                <c:pt idx="705">
                  <c:v>0.11465972288393317</c:v>
                </c:pt>
                <c:pt idx="706">
                  <c:v>0.11442782947910814</c:v>
                </c:pt>
                <c:pt idx="707">
                  <c:v>0.11478745672189507</c:v>
                </c:pt>
                <c:pt idx="708">
                  <c:v>0.11702224605771423</c:v>
                </c:pt>
                <c:pt idx="709">
                  <c:v>0.11836939445798428</c:v>
                </c:pt>
                <c:pt idx="710">
                  <c:v>0.11930854762812292</c:v>
                </c:pt>
                <c:pt idx="711">
                  <c:v>0.11781744549954618</c:v>
                </c:pt>
                <c:pt idx="712">
                  <c:v>0.11700273240366897</c:v>
                </c:pt>
                <c:pt idx="713">
                  <c:v>0.11808607160590483</c:v>
                </c:pt>
                <c:pt idx="714">
                  <c:v>0.12121211575166628</c:v>
                </c:pt>
                <c:pt idx="715">
                  <c:v>0.1212434426063642</c:v>
                </c:pt>
                <c:pt idx="716">
                  <c:v>0.11899095800140794</c:v>
                </c:pt>
                <c:pt idx="717">
                  <c:v>0.11939395405620637</c:v>
                </c:pt>
                <c:pt idx="718">
                  <c:v>0.11876676675416609</c:v>
                </c:pt>
                <c:pt idx="719">
                  <c:v>0.11957965405269284</c:v>
                </c:pt>
                <c:pt idx="720">
                  <c:v>0.12299298043519091</c:v>
                </c:pt>
                <c:pt idx="721">
                  <c:v>0.12217764742906337</c:v>
                </c:pt>
                <c:pt idx="722">
                  <c:v>0.12296858174771197</c:v>
                </c:pt>
                <c:pt idx="723">
                  <c:v>0.11957989909053679</c:v>
                </c:pt>
                <c:pt idx="724">
                  <c:v>0.11924776093493697</c:v>
                </c:pt>
                <c:pt idx="725">
                  <c:v>0.12131889394030972</c:v>
                </c:pt>
                <c:pt idx="726">
                  <c:v>0.12391572621205185</c:v>
                </c:pt>
                <c:pt idx="727">
                  <c:v>0.12344684186155784</c:v>
                </c:pt>
                <c:pt idx="728">
                  <c:v>0.12236519808022119</c:v>
                </c:pt>
                <c:pt idx="729">
                  <c:v>0.12272343987143421</c:v>
                </c:pt>
                <c:pt idx="730">
                  <c:v>0.12652029704858764</c:v>
                </c:pt>
                <c:pt idx="731">
                  <c:v>0.12531209995107065</c:v>
                </c:pt>
                <c:pt idx="732">
                  <c:v>0.12647822171427145</c:v>
                </c:pt>
                <c:pt idx="733">
                  <c:v>0.12487619298357666</c:v>
                </c:pt>
                <c:pt idx="734">
                  <c:v>0.12641299089837141</c:v>
                </c:pt>
                <c:pt idx="735">
                  <c:v>0.12727086468203958</c:v>
                </c:pt>
                <c:pt idx="736">
                  <c:v>0.12490049251396369</c:v>
                </c:pt>
                <c:pt idx="737">
                  <c:v>0.12706046688752468</c:v>
                </c:pt>
                <c:pt idx="738">
                  <c:v>0.12619806752410206</c:v>
                </c:pt>
                <c:pt idx="739">
                  <c:v>0.12946085137307428</c:v>
                </c:pt>
                <c:pt idx="740">
                  <c:v>0.12565604895581814</c:v>
                </c:pt>
                <c:pt idx="741">
                  <c:v>0.12324615117570886</c:v>
                </c:pt>
                <c:pt idx="742">
                  <c:v>0.12670367720812051</c:v>
                </c:pt>
                <c:pt idx="743">
                  <c:v>0.12605115573842571</c:v>
                </c:pt>
                <c:pt idx="744">
                  <c:v>0.12738087110999538</c:v>
                </c:pt>
                <c:pt idx="745">
                  <c:v>0.12560488452419943</c:v>
                </c:pt>
                <c:pt idx="746">
                  <c:v>0.12534631022640583</c:v>
                </c:pt>
                <c:pt idx="747">
                  <c:v>0.12579492352798177</c:v>
                </c:pt>
                <c:pt idx="748">
                  <c:v>0.12638715487629212</c:v>
                </c:pt>
                <c:pt idx="749">
                  <c:v>0.12957059911070121</c:v>
                </c:pt>
                <c:pt idx="750">
                  <c:v>0.13037713761057135</c:v>
                </c:pt>
                <c:pt idx="751">
                  <c:v>0.13175286044326345</c:v>
                </c:pt>
                <c:pt idx="752">
                  <c:v>0.13001852682613732</c:v>
                </c:pt>
                <c:pt idx="753">
                  <c:v>0.13391580261855054</c:v>
                </c:pt>
                <c:pt idx="754">
                  <c:v>0.13114201862186015</c:v>
                </c:pt>
                <c:pt idx="755">
                  <c:v>0.13027499291742112</c:v>
                </c:pt>
                <c:pt idx="756">
                  <c:v>0.13674979791458711</c:v>
                </c:pt>
                <c:pt idx="757">
                  <c:v>0.13662044472071025</c:v>
                </c:pt>
                <c:pt idx="758">
                  <c:v>0.14011015867714105</c:v>
                </c:pt>
                <c:pt idx="759">
                  <c:v>0.14836275283722919</c:v>
                </c:pt>
                <c:pt idx="760">
                  <c:v>0.14501887037632172</c:v>
                </c:pt>
                <c:pt idx="761">
                  <c:v>0.15169855278176533</c:v>
                </c:pt>
                <c:pt idx="762">
                  <c:v>0.15176069692290442</c:v>
                </c:pt>
                <c:pt idx="763">
                  <c:v>0.15420825109108224</c:v>
                </c:pt>
                <c:pt idx="764">
                  <c:v>0.1544540652776405</c:v>
                </c:pt>
                <c:pt idx="765">
                  <c:v>0.15795630353191925</c:v>
                </c:pt>
                <c:pt idx="766">
                  <c:v>0.15973517045125721</c:v>
                </c:pt>
                <c:pt idx="767">
                  <c:v>0.16277898637899138</c:v>
                </c:pt>
                <c:pt idx="768">
                  <c:v>0.16406966361645728</c:v>
                </c:pt>
                <c:pt idx="769">
                  <c:v>0.16719753051298905</c:v>
                </c:pt>
                <c:pt idx="770">
                  <c:v>0.16836570222791897</c:v>
                </c:pt>
                <c:pt idx="771">
                  <c:v>0.16810237952857818</c:v>
                </c:pt>
                <c:pt idx="772">
                  <c:v>0.1716048370962962</c:v>
                </c:pt>
                <c:pt idx="773">
                  <c:v>0.17291694072040056</c:v>
                </c:pt>
                <c:pt idx="774">
                  <c:v>0.17136252826821782</c:v>
                </c:pt>
                <c:pt idx="775">
                  <c:v>0.1729843128630725</c:v>
                </c:pt>
                <c:pt idx="776">
                  <c:v>0.17397852824028753</c:v>
                </c:pt>
                <c:pt idx="777">
                  <c:v>0.1760237803691849</c:v>
                </c:pt>
                <c:pt idx="778">
                  <c:v>0.1783930244270848</c:v>
                </c:pt>
                <c:pt idx="779">
                  <c:v>0.17483456003130501</c:v>
                </c:pt>
                <c:pt idx="780">
                  <c:v>0.1767473494671627</c:v>
                </c:pt>
                <c:pt idx="781">
                  <c:v>0.17754812677397289</c:v>
                </c:pt>
                <c:pt idx="782">
                  <c:v>0.17570745860504997</c:v>
                </c:pt>
                <c:pt idx="783">
                  <c:v>0.17885014741770536</c:v>
                </c:pt>
                <c:pt idx="784">
                  <c:v>0.17853274304524952</c:v>
                </c:pt>
                <c:pt idx="785">
                  <c:v>0.17475384440299122</c:v>
                </c:pt>
                <c:pt idx="786">
                  <c:v>0.17761121511423789</c:v>
                </c:pt>
                <c:pt idx="787">
                  <c:v>0.1772841730142953</c:v>
                </c:pt>
                <c:pt idx="788">
                  <c:v>0.17759169182046722</c:v>
                </c:pt>
                <c:pt idx="789">
                  <c:v>0.1799937630580562</c:v>
                </c:pt>
                <c:pt idx="790">
                  <c:v>0.18252890049036255</c:v>
                </c:pt>
                <c:pt idx="791">
                  <c:v>0.18708360434068588</c:v>
                </c:pt>
                <c:pt idx="792">
                  <c:v>0.188604248976323</c:v>
                </c:pt>
                <c:pt idx="793">
                  <c:v>0.18888410575257047</c:v>
                </c:pt>
                <c:pt idx="794">
                  <c:v>0.1917613387367221</c:v>
                </c:pt>
                <c:pt idx="795">
                  <c:v>0.19440829677007043</c:v>
                </c:pt>
                <c:pt idx="796">
                  <c:v>0.19417019242790609</c:v>
                </c:pt>
                <c:pt idx="797">
                  <c:v>0.19338751647751842</c:v>
                </c:pt>
                <c:pt idx="798">
                  <c:v>0.189907708460195</c:v>
                </c:pt>
                <c:pt idx="799">
                  <c:v>0.19144802685722154</c:v>
                </c:pt>
                <c:pt idx="800">
                  <c:v>0.195668046517882</c:v>
                </c:pt>
                <c:pt idx="801">
                  <c:v>0.19549220390545954</c:v>
                </c:pt>
                <c:pt idx="802">
                  <c:v>0.19813303445323455</c:v>
                </c:pt>
                <c:pt idx="803">
                  <c:v>0.19724028429648557</c:v>
                </c:pt>
                <c:pt idx="804">
                  <c:v>0.19522564919449067</c:v>
                </c:pt>
                <c:pt idx="805">
                  <c:v>0.19950493749052495</c:v>
                </c:pt>
                <c:pt idx="806">
                  <c:v>0.20362450065386281</c:v>
                </c:pt>
                <c:pt idx="807">
                  <c:v>0.20484628488977688</c:v>
                </c:pt>
                <c:pt idx="808">
                  <c:v>0.20696883999153676</c:v>
                </c:pt>
                <c:pt idx="809">
                  <c:v>0.21031314493241166</c:v>
                </c:pt>
                <c:pt idx="810">
                  <c:v>0.2100209141276686</c:v>
                </c:pt>
                <c:pt idx="811">
                  <c:v>0.21319634382857303</c:v>
                </c:pt>
                <c:pt idx="812">
                  <c:v>0.2132500457983886</c:v>
                </c:pt>
                <c:pt idx="813">
                  <c:v>0.21247250976237697</c:v>
                </c:pt>
                <c:pt idx="814">
                  <c:v>0.21743710125379853</c:v>
                </c:pt>
                <c:pt idx="815">
                  <c:v>0.2133374904979109</c:v>
                </c:pt>
                <c:pt idx="816">
                  <c:v>0.21849256358597158</c:v>
                </c:pt>
                <c:pt idx="817">
                  <c:v>0.22224728841123453</c:v>
                </c:pt>
                <c:pt idx="818">
                  <c:v>0.22778228967295369</c:v>
                </c:pt>
                <c:pt idx="819">
                  <c:v>0.23001774550037954</c:v>
                </c:pt>
                <c:pt idx="820">
                  <c:v>0.22797504559676182</c:v>
                </c:pt>
                <c:pt idx="821">
                  <c:v>0.22652568592534836</c:v>
                </c:pt>
                <c:pt idx="822">
                  <c:v>0.22659162881138478</c:v>
                </c:pt>
                <c:pt idx="823">
                  <c:v>0.22633065805611557</c:v>
                </c:pt>
                <c:pt idx="824">
                  <c:v>0.22706693621078297</c:v>
                </c:pt>
                <c:pt idx="825">
                  <c:v>0.22182123670062667</c:v>
                </c:pt>
                <c:pt idx="826">
                  <c:v>0.22406826270288657</c:v>
                </c:pt>
                <c:pt idx="827">
                  <c:v>0.22151424394679847</c:v>
                </c:pt>
                <c:pt idx="828">
                  <c:v>0.21929690798159818</c:v>
                </c:pt>
                <c:pt idx="829">
                  <c:v>0.22035461451451799</c:v>
                </c:pt>
                <c:pt idx="830">
                  <c:v>0.22250723377679027</c:v>
                </c:pt>
                <c:pt idx="831">
                  <c:v>0.21968017142964388</c:v>
                </c:pt>
                <c:pt idx="832">
                  <c:v>0.21949820972430706</c:v>
                </c:pt>
                <c:pt idx="833">
                  <c:v>0.21453195471600492</c:v>
                </c:pt>
                <c:pt idx="834">
                  <c:v>0.2105307481519616</c:v>
                </c:pt>
                <c:pt idx="835">
                  <c:v>0.20802823718939942</c:v>
                </c:pt>
                <c:pt idx="836">
                  <c:v>0.21014517525553833</c:v>
                </c:pt>
                <c:pt idx="837">
                  <c:v>0.20563183108159694</c:v>
                </c:pt>
                <c:pt idx="838">
                  <c:v>0.20494018608079198</c:v>
                </c:pt>
                <c:pt idx="839">
                  <c:v>0.20190270379833697</c:v>
                </c:pt>
                <c:pt idx="840">
                  <c:v>0.20435534824144572</c:v>
                </c:pt>
                <c:pt idx="841">
                  <c:v>0.20590198968932866</c:v>
                </c:pt>
                <c:pt idx="842">
                  <c:v>0.20500703363919415</c:v>
                </c:pt>
                <c:pt idx="843">
                  <c:v>0.20275661989024973</c:v>
                </c:pt>
                <c:pt idx="844">
                  <c:v>0.19760417559770044</c:v>
                </c:pt>
                <c:pt idx="845">
                  <c:v>0.19433463783874905</c:v>
                </c:pt>
                <c:pt idx="846">
                  <c:v>0.19013574361859747</c:v>
                </c:pt>
                <c:pt idx="847">
                  <c:v>0.19528469783444402</c:v>
                </c:pt>
                <c:pt idx="848">
                  <c:v>0.1944565859634865</c:v>
                </c:pt>
                <c:pt idx="849">
                  <c:v>0.1897783376709205</c:v>
                </c:pt>
                <c:pt idx="850">
                  <c:v>0.19008248025393934</c:v>
                </c:pt>
                <c:pt idx="851">
                  <c:v>0.1881075488537344</c:v>
                </c:pt>
                <c:pt idx="852">
                  <c:v>0.18409985710949514</c:v>
                </c:pt>
                <c:pt idx="853">
                  <c:v>0.18633309558840916</c:v>
                </c:pt>
                <c:pt idx="854">
                  <c:v>0.18106425938966236</c:v>
                </c:pt>
                <c:pt idx="855">
                  <c:v>0.18114030737243778</c:v>
                </c:pt>
                <c:pt idx="856">
                  <c:v>0.18032168322391709</c:v>
                </c:pt>
                <c:pt idx="857">
                  <c:v>0.17908740536728063</c:v>
                </c:pt>
                <c:pt idx="858">
                  <c:v>0.17760902409170509</c:v>
                </c:pt>
                <c:pt idx="859">
                  <c:v>0.17499347512636684</c:v>
                </c:pt>
                <c:pt idx="860">
                  <c:v>0.17697631039443884</c:v>
                </c:pt>
                <c:pt idx="861">
                  <c:v>0.17272870366509332</c:v>
                </c:pt>
                <c:pt idx="862">
                  <c:v>0.17030173155949929</c:v>
                </c:pt>
                <c:pt idx="863">
                  <c:v>0.16912479693682447</c:v>
                </c:pt>
                <c:pt idx="864">
                  <c:v>0.16561544519623464</c:v>
                </c:pt>
                <c:pt idx="865">
                  <c:v>0.16726872080489302</c:v>
                </c:pt>
                <c:pt idx="866">
                  <c:v>0.16599633217596091</c:v>
                </c:pt>
                <c:pt idx="867">
                  <c:v>0.16559503575859769</c:v>
                </c:pt>
                <c:pt idx="868">
                  <c:v>0.1635325975059608</c:v>
                </c:pt>
                <c:pt idx="869">
                  <c:v>0.16014799703520535</c:v>
                </c:pt>
                <c:pt idx="870">
                  <c:v>0.15866545750348454</c:v>
                </c:pt>
                <c:pt idx="871">
                  <c:v>0.16005309610594975</c:v>
                </c:pt>
                <c:pt idx="872">
                  <c:v>0.15509575168174924</c:v>
                </c:pt>
                <c:pt idx="873">
                  <c:v>0.15479868145203068</c:v>
                </c:pt>
                <c:pt idx="874">
                  <c:v>0.15718966776793858</c:v>
                </c:pt>
                <c:pt idx="875">
                  <c:v>0.15931650466261532</c:v>
                </c:pt>
                <c:pt idx="876">
                  <c:v>0.15731778964520196</c:v>
                </c:pt>
                <c:pt idx="877">
                  <c:v>0.14835458211883662</c:v>
                </c:pt>
                <c:pt idx="878">
                  <c:v>0.14576549265665595</c:v>
                </c:pt>
                <c:pt idx="879">
                  <c:v>0.14746278635179394</c:v>
                </c:pt>
                <c:pt idx="880">
                  <c:v>0.14502039169738276</c:v>
                </c:pt>
                <c:pt idx="881">
                  <c:v>0.14649470203255216</c:v>
                </c:pt>
                <c:pt idx="882">
                  <c:v>0.14166787050443003</c:v>
                </c:pt>
                <c:pt idx="883">
                  <c:v>0.1391768843701422</c:v>
                </c:pt>
                <c:pt idx="884">
                  <c:v>0.13900201230081191</c:v>
                </c:pt>
                <c:pt idx="885">
                  <c:v>0.13573130282156035</c:v>
                </c:pt>
                <c:pt idx="886">
                  <c:v>0.13819589614750682</c:v>
                </c:pt>
                <c:pt idx="887">
                  <c:v>0.13580469541376816</c:v>
                </c:pt>
                <c:pt idx="888">
                  <c:v>0.136727430591459</c:v>
                </c:pt>
                <c:pt idx="889">
                  <c:v>0.13317321475569216</c:v>
                </c:pt>
                <c:pt idx="890">
                  <c:v>0.1293911563715775</c:v>
                </c:pt>
                <c:pt idx="891">
                  <c:v>0.12581742507022367</c:v>
                </c:pt>
                <c:pt idx="892">
                  <c:v>0.12665679353473622</c:v>
                </c:pt>
                <c:pt idx="893">
                  <c:v>0.12713236865621902</c:v>
                </c:pt>
                <c:pt idx="894">
                  <c:v>0.12671677994777336</c:v>
                </c:pt>
                <c:pt idx="895">
                  <c:v>0.1242816339104984</c:v>
                </c:pt>
                <c:pt idx="896">
                  <c:v>0.12453337269949126</c:v>
                </c:pt>
                <c:pt idx="897">
                  <c:v>0.12311981490584643</c:v>
                </c:pt>
                <c:pt idx="898">
                  <c:v>0.12034669902865668</c:v>
                </c:pt>
                <c:pt idx="899">
                  <c:v>0.1211260868910118</c:v>
                </c:pt>
                <c:pt idx="900">
                  <c:v>0.121150487206</c:v>
                </c:pt>
                <c:pt idx="901">
                  <c:v>0.12262725828470664</c:v>
                </c:pt>
                <c:pt idx="902">
                  <c:v>0.11692394015421517</c:v>
                </c:pt>
                <c:pt idx="903">
                  <c:v>0.11475538357560672</c:v>
                </c:pt>
                <c:pt idx="904">
                  <c:v>0.11573059363995987</c:v>
                </c:pt>
                <c:pt idx="905">
                  <c:v>0.11758740827835111</c:v>
                </c:pt>
                <c:pt idx="906">
                  <c:v>0.11501344445385442</c:v>
                </c:pt>
                <c:pt idx="907">
                  <c:v>0.1124098729375418</c:v>
                </c:pt>
                <c:pt idx="908">
                  <c:v>0.1156838872784824</c:v>
                </c:pt>
                <c:pt idx="909">
                  <c:v>0.11746916888774354</c:v>
                </c:pt>
                <c:pt idx="910">
                  <c:v>0.11617116263638992</c:v>
                </c:pt>
                <c:pt idx="911">
                  <c:v>0.11660363005748392</c:v>
                </c:pt>
                <c:pt idx="912">
                  <c:v>0.11350032380608564</c:v>
                </c:pt>
                <c:pt idx="913">
                  <c:v>0.11076348438925274</c:v>
                </c:pt>
                <c:pt idx="914">
                  <c:v>0.10892760447604022</c:v>
                </c:pt>
                <c:pt idx="915">
                  <c:v>0.10584681354750161</c:v>
                </c:pt>
                <c:pt idx="916">
                  <c:v>0.10764061048668679</c:v>
                </c:pt>
                <c:pt idx="917">
                  <c:v>0.1106939368486443</c:v>
                </c:pt>
                <c:pt idx="918">
                  <c:v>0.1107430733364197</c:v>
                </c:pt>
                <c:pt idx="919">
                  <c:v>0.11026331248505632</c:v>
                </c:pt>
                <c:pt idx="920">
                  <c:v>0.11119072502959489</c:v>
                </c:pt>
                <c:pt idx="921">
                  <c:v>0.10674610164107413</c:v>
                </c:pt>
                <c:pt idx="922">
                  <c:v>0.10956463068052973</c:v>
                </c:pt>
                <c:pt idx="923">
                  <c:v>0.10863885717899555</c:v>
                </c:pt>
                <c:pt idx="924">
                  <c:v>0.11041305880750242</c:v>
                </c:pt>
                <c:pt idx="925">
                  <c:v>0.10860434393307923</c:v>
                </c:pt>
                <c:pt idx="926">
                  <c:v>0.11058511754075218</c:v>
                </c:pt>
                <c:pt idx="927">
                  <c:v>0.11097405462954479</c:v>
                </c:pt>
                <c:pt idx="928">
                  <c:v>0.1150027265864783</c:v>
                </c:pt>
                <c:pt idx="929">
                  <c:v>0.11430866275257164</c:v>
                </c:pt>
                <c:pt idx="930">
                  <c:v>0.11097654964884079</c:v>
                </c:pt>
                <c:pt idx="931">
                  <c:v>0.10886411940229956</c:v>
                </c:pt>
                <c:pt idx="932">
                  <c:v>0.11121476022795911</c:v>
                </c:pt>
                <c:pt idx="933">
                  <c:v>0.11058625303482834</c:v>
                </c:pt>
                <c:pt idx="934">
                  <c:v>0.11339829548391321</c:v>
                </c:pt>
                <c:pt idx="935">
                  <c:v>0.11612514229221711</c:v>
                </c:pt>
                <c:pt idx="936">
                  <c:v>0.11368871162274165</c:v>
                </c:pt>
                <c:pt idx="937">
                  <c:v>0.11382839871848487</c:v>
                </c:pt>
                <c:pt idx="938">
                  <c:v>0.11160646151844303</c:v>
                </c:pt>
                <c:pt idx="939">
                  <c:v>0.11049757021560913</c:v>
                </c:pt>
                <c:pt idx="940">
                  <c:v>0.11121990663097439</c:v>
                </c:pt>
                <c:pt idx="941">
                  <c:v>0.11229575534552651</c:v>
                </c:pt>
                <c:pt idx="942">
                  <c:v>0.11036971122825159</c:v>
                </c:pt>
                <c:pt idx="943">
                  <c:v>0.11016234345613223</c:v>
                </c:pt>
                <c:pt idx="944">
                  <c:v>0.10953263268614909</c:v>
                </c:pt>
                <c:pt idx="945">
                  <c:v>0.10940075601927977</c:v>
                </c:pt>
                <c:pt idx="946">
                  <c:v>0.10803020474649934</c:v>
                </c:pt>
                <c:pt idx="947">
                  <c:v>0.10986595899878025</c:v>
                </c:pt>
                <c:pt idx="948">
                  <c:v>0.11097496790709288</c:v>
                </c:pt>
                <c:pt idx="949">
                  <c:v>0.11065282830640356</c:v>
                </c:pt>
                <c:pt idx="950">
                  <c:v>0.10712739122767739</c:v>
                </c:pt>
                <c:pt idx="951">
                  <c:v>0.10768294136787608</c:v>
                </c:pt>
                <c:pt idx="952">
                  <c:v>0.10672978605195858</c:v>
                </c:pt>
                <c:pt idx="953">
                  <c:v>0.11072025402688174</c:v>
                </c:pt>
                <c:pt idx="954">
                  <c:v>0.10961960440359901</c:v>
                </c:pt>
                <c:pt idx="955">
                  <c:v>0.11084292796706141</c:v>
                </c:pt>
                <c:pt idx="956">
                  <c:v>0.11118958475421759</c:v>
                </c:pt>
                <c:pt idx="957">
                  <c:v>0.10889045354001305</c:v>
                </c:pt>
                <c:pt idx="958">
                  <c:v>0.11035796671139041</c:v>
                </c:pt>
                <c:pt idx="959">
                  <c:v>0.10588294935329001</c:v>
                </c:pt>
                <c:pt idx="960">
                  <c:v>0.10785513932864936</c:v>
                </c:pt>
                <c:pt idx="961">
                  <c:v>0.10718367570040281</c:v>
                </c:pt>
                <c:pt idx="962">
                  <c:v>0.10936913409748242</c:v>
                </c:pt>
                <c:pt idx="963">
                  <c:v>0.11037753242281716</c:v>
                </c:pt>
                <c:pt idx="964">
                  <c:v>0.11010629320333333</c:v>
                </c:pt>
                <c:pt idx="965">
                  <c:v>0.10997331580395446</c:v>
                </c:pt>
                <c:pt idx="966">
                  <c:v>0.1088684330436011</c:v>
                </c:pt>
                <c:pt idx="967">
                  <c:v>0.10652895001919108</c:v>
                </c:pt>
                <c:pt idx="968">
                  <c:v>0.10854372512763974</c:v>
                </c:pt>
                <c:pt idx="969">
                  <c:v>0.10384326695985881</c:v>
                </c:pt>
                <c:pt idx="970">
                  <c:v>0.10382269231675822</c:v>
                </c:pt>
                <c:pt idx="971">
                  <c:v>0.10735556758124397</c:v>
                </c:pt>
                <c:pt idx="972">
                  <c:v>0.10844888121022001</c:v>
                </c:pt>
                <c:pt idx="973">
                  <c:v>0.10640176342858675</c:v>
                </c:pt>
                <c:pt idx="974">
                  <c:v>0.10794336052524248</c:v>
                </c:pt>
                <c:pt idx="975">
                  <c:v>0.10708910595908198</c:v>
                </c:pt>
                <c:pt idx="976">
                  <c:v>0.10820783507099739</c:v>
                </c:pt>
                <c:pt idx="977">
                  <c:v>0.11094087793587791</c:v>
                </c:pt>
                <c:pt idx="978">
                  <c:v>0.10821782400460964</c:v>
                </c:pt>
                <c:pt idx="979">
                  <c:v>0.10811554108807621</c:v>
                </c:pt>
                <c:pt idx="980">
                  <c:v>0.10848525199315773</c:v>
                </c:pt>
                <c:pt idx="981">
                  <c:v>0.10757833187273204</c:v>
                </c:pt>
                <c:pt idx="982">
                  <c:v>0.10508326358967328</c:v>
                </c:pt>
                <c:pt idx="983">
                  <c:v>0.10297714870685308</c:v>
                </c:pt>
                <c:pt idx="984">
                  <c:v>0.10416580352313984</c:v>
                </c:pt>
                <c:pt idx="985">
                  <c:v>0.10273658455139935</c:v>
                </c:pt>
                <c:pt idx="986">
                  <c:v>0.10266179806449405</c:v>
                </c:pt>
                <c:pt idx="987">
                  <c:v>0.10475186528928362</c:v>
                </c:pt>
                <c:pt idx="988">
                  <c:v>0.1025335612986244</c:v>
                </c:pt>
                <c:pt idx="989">
                  <c:v>0.10197530780736989</c:v>
                </c:pt>
                <c:pt idx="990">
                  <c:v>0.10127913354637086</c:v>
                </c:pt>
                <c:pt idx="991">
                  <c:v>9.8037518132474508E-2</c:v>
                </c:pt>
                <c:pt idx="992">
                  <c:v>9.8126071376525237E-2</c:v>
                </c:pt>
                <c:pt idx="993">
                  <c:v>9.8609232603364266E-2</c:v>
                </c:pt>
                <c:pt idx="994">
                  <c:v>9.6070654527830007E-2</c:v>
                </c:pt>
                <c:pt idx="995">
                  <c:v>9.6158415452757467E-2</c:v>
                </c:pt>
                <c:pt idx="996">
                  <c:v>9.5732674366978771E-2</c:v>
                </c:pt>
                <c:pt idx="997">
                  <c:v>9.7578755371322767E-2</c:v>
                </c:pt>
                <c:pt idx="998">
                  <c:v>9.8393013034615132E-2</c:v>
                </c:pt>
                <c:pt idx="999">
                  <c:v>9.4653546955678847E-2</c:v>
                </c:pt>
                <c:pt idx="1000">
                  <c:v>9.4465840423333183E-2</c:v>
                </c:pt>
                <c:pt idx="1001">
                  <c:v>8.990324321639484E-2</c:v>
                </c:pt>
                <c:pt idx="1002">
                  <c:v>8.9652393635676911E-2</c:v>
                </c:pt>
                <c:pt idx="1003">
                  <c:v>9.1152708253989356E-2</c:v>
                </c:pt>
                <c:pt idx="1004">
                  <c:v>9.0675341510138924E-2</c:v>
                </c:pt>
                <c:pt idx="1005">
                  <c:v>8.5231986902929685E-2</c:v>
                </c:pt>
                <c:pt idx="1006">
                  <c:v>8.6813765301161888E-2</c:v>
                </c:pt>
                <c:pt idx="1007">
                  <c:v>8.7732066381632987E-2</c:v>
                </c:pt>
                <c:pt idx="1008">
                  <c:v>8.6665288125136852E-2</c:v>
                </c:pt>
                <c:pt idx="1009">
                  <c:v>8.6431204902464087E-2</c:v>
                </c:pt>
                <c:pt idx="1010">
                  <c:v>8.6478282572402781E-2</c:v>
                </c:pt>
                <c:pt idx="1011">
                  <c:v>8.6340058385736773E-2</c:v>
                </c:pt>
                <c:pt idx="1012">
                  <c:v>8.15686965572473E-2</c:v>
                </c:pt>
                <c:pt idx="1013">
                  <c:v>8.0353845733712084E-2</c:v>
                </c:pt>
                <c:pt idx="1014">
                  <c:v>7.9999950183905724E-2</c:v>
                </c:pt>
                <c:pt idx="1015">
                  <c:v>8.2744176374599201E-2</c:v>
                </c:pt>
                <c:pt idx="1016">
                  <c:v>7.8814438338560527E-2</c:v>
                </c:pt>
                <c:pt idx="1017">
                  <c:v>7.6540321742554346E-2</c:v>
                </c:pt>
                <c:pt idx="1018">
                  <c:v>7.4597459681341349E-2</c:v>
                </c:pt>
                <c:pt idx="1019">
                  <c:v>7.5228611119679961E-2</c:v>
                </c:pt>
                <c:pt idx="1020">
                  <c:v>7.554351889432423E-2</c:v>
                </c:pt>
                <c:pt idx="1021">
                  <c:v>7.5720545988025717E-2</c:v>
                </c:pt>
                <c:pt idx="1022">
                  <c:v>7.0427823923531779E-2</c:v>
                </c:pt>
                <c:pt idx="1023">
                  <c:v>6.7324430679586961E-2</c:v>
                </c:pt>
                <c:pt idx="1024">
                  <c:v>6.8730618722932263E-2</c:v>
                </c:pt>
                <c:pt idx="1025">
                  <c:v>7.0796742044305028E-2</c:v>
                </c:pt>
                <c:pt idx="1026">
                  <c:v>6.7703646982439469E-2</c:v>
                </c:pt>
                <c:pt idx="1027">
                  <c:v>6.9092901358066519E-2</c:v>
                </c:pt>
                <c:pt idx="1028">
                  <c:v>6.8258880291913002E-2</c:v>
                </c:pt>
                <c:pt idx="1029">
                  <c:v>6.7543817998702849E-2</c:v>
                </c:pt>
                <c:pt idx="1030">
                  <c:v>6.5806814869156405E-2</c:v>
                </c:pt>
                <c:pt idx="1031">
                  <c:v>6.3203397523990484E-2</c:v>
                </c:pt>
                <c:pt idx="1032">
                  <c:v>6.3975923495918297E-2</c:v>
                </c:pt>
                <c:pt idx="1033">
                  <c:v>5.9264145127649638E-2</c:v>
                </c:pt>
                <c:pt idx="1034">
                  <c:v>6.2115056345890811E-2</c:v>
                </c:pt>
                <c:pt idx="1035">
                  <c:v>5.896305309734471E-2</c:v>
                </c:pt>
                <c:pt idx="1036">
                  <c:v>6.1203065588710193E-2</c:v>
                </c:pt>
                <c:pt idx="1037">
                  <c:v>6.1321371152683539E-2</c:v>
                </c:pt>
                <c:pt idx="1038">
                  <c:v>6.103315166395621E-2</c:v>
                </c:pt>
                <c:pt idx="1039">
                  <c:v>6.1312139797217009E-2</c:v>
                </c:pt>
                <c:pt idx="1040">
                  <c:v>5.7371329767150564E-2</c:v>
                </c:pt>
                <c:pt idx="1041">
                  <c:v>6.0485668638438593E-2</c:v>
                </c:pt>
                <c:pt idx="1042">
                  <c:v>5.9851516909758547E-2</c:v>
                </c:pt>
                <c:pt idx="1043">
                  <c:v>5.9079286273784407E-2</c:v>
                </c:pt>
                <c:pt idx="1044">
                  <c:v>6.0377418443186906E-2</c:v>
                </c:pt>
                <c:pt idx="1045">
                  <c:v>5.77703700886322E-2</c:v>
                </c:pt>
                <c:pt idx="1046">
                  <c:v>6.2136189446783986E-2</c:v>
                </c:pt>
                <c:pt idx="1047">
                  <c:v>6.4432936028301302E-2</c:v>
                </c:pt>
                <c:pt idx="1048">
                  <c:v>6.2092961625840305E-2</c:v>
                </c:pt>
                <c:pt idx="1049">
                  <c:v>6.0186130842052342E-2</c:v>
                </c:pt>
                <c:pt idx="1050">
                  <c:v>5.7573789437586197E-2</c:v>
                </c:pt>
                <c:pt idx="1051">
                  <c:v>5.8678409477086364E-2</c:v>
                </c:pt>
                <c:pt idx="1052">
                  <c:v>5.8239292869193354E-2</c:v>
                </c:pt>
                <c:pt idx="1053">
                  <c:v>6.2043431288544684E-2</c:v>
                </c:pt>
                <c:pt idx="1054">
                  <c:v>6.2166351739773168E-2</c:v>
                </c:pt>
                <c:pt idx="1055">
                  <c:v>6.1975023805508608E-2</c:v>
                </c:pt>
                <c:pt idx="1056">
                  <c:v>6.1768036540376832E-2</c:v>
                </c:pt>
                <c:pt idx="1057">
                  <c:v>6.0675591110999259E-2</c:v>
                </c:pt>
                <c:pt idx="1058">
                  <c:v>6.219904745399446E-2</c:v>
                </c:pt>
                <c:pt idx="1059">
                  <c:v>6.4774257607976379E-2</c:v>
                </c:pt>
                <c:pt idx="1060">
                  <c:v>6.3818310887555463E-2</c:v>
                </c:pt>
                <c:pt idx="1061">
                  <c:v>6.3324457839338488E-2</c:v>
                </c:pt>
                <c:pt idx="1062">
                  <c:v>6.4381170497927548E-2</c:v>
                </c:pt>
                <c:pt idx="1063">
                  <c:v>6.7702142181921943E-2</c:v>
                </c:pt>
                <c:pt idx="1064">
                  <c:v>6.8251112677916392E-2</c:v>
                </c:pt>
                <c:pt idx="1065">
                  <c:v>6.4825131380501735E-2</c:v>
                </c:pt>
                <c:pt idx="1066">
                  <c:v>6.5096320294264959E-2</c:v>
                </c:pt>
                <c:pt idx="1067">
                  <c:v>6.4034554537789209E-2</c:v>
                </c:pt>
                <c:pt idx="1068">
                  <c:v>6.4266038545653617E-2</c:v>
                </c:pt>
                <c:pt idx="1069">
                  <c:v>6.7127712458433256E-2</c:v>
                </c:pt>
                <c:pt idx="1070">
                  <c:v>7.214135348069925E-2</c:v>
                </c:pt>
                <c:pt idx="1071">
                  <c:v>7.2707761505018828E-2</c:v>
                </c:pt>
                <c:pt idx="1072">
                  <c:v>7.0789917755955112E-2</c:v>
                </c:pt>
                <c:pt idx="1073">
                  <c:v>7.0509329072067278E-2</c:v>
                </c:pt>
                <c:pt idx="1074">
                  <c:v>6.7912430565910203E-2</c:v>
                </c:pt>
                <c:pt idx="1075">
                  <c:v>7.4072387714035071E-2</c:v>
                </c:pt>
                <c:pt idx="1076">
                  <c:v>7.6290147908988734E-2</c:v>
                </c:pt>
                <c:pt idx="1077">
                  <c:v>7.5820610717314121E-2</c:v>
                </c:pt>
                <c:pt idx="1078">
                  <c:v>7.8379971273549981E-2</c:v>
                </c:pt>
                <c:pt idx="1079">
                  <c:v>7.9476094822230725E-2</c:v>
                </c:pt>
                <c:pt idx="1080">
                  <c:v>7.9877305751887256E-2</c:v>
                </c:pt>
                <c:pt idx="1081">
                  <c:v>8.1409257075045705E-2</c:v>
                </c:pt>
                <c:pt idx="1082">
                  <c:v>8.335749022822854E-2</c:v>
                </c:pt>
                <c:pt idx="1083">
                  <c:v>8.4860337083953463E-2</c:v>
                </c:pt>
                <c:pt idx="1084">
                  <c:v>8.3475702314734404E-2</c:v>
                </c:pt>
                <c:pt idx="1085">
                  <c:v>8.125595783108118E-2</c:v>
                </c:pt>
                <c:pt idx="1086">
                  <c:v>8.1876163961499215E-2</c:v>
                </c:pt>
                <c:pt idx="1087">
                  <c:v>8.7259410114489788E-2</c:v>
                </c:pt>
                <c:pt idx="1088">
                  <c:v>9.033693704254965E-2</c:v>
                </c:pt>
                <c:pt idx="1089">
                  <c:v>8.7583295778171505E-2</c:v>
                </c:pt>
                <c:pt idx="1090">
                  <c:v>8.7713414425843961E-2</c:v>
                </c:pt>
                <c:pt idx="1091">
                  <c:v>8.9447435600051126E-2</c:v>
                </c:pt>
                <c:pt idx="1092">
                  <c:v>9.3290724463272717E-2</c:v>
                </c:pt>
                <c:pt idx="1093">
                  <c:v>9.733622736598431E-2</c:v>
                </c:pt>
                <c:pt idx="1094">
                  <c:v>9.2336982550657226E-2</c:v>
                </c:pt>
                <c:pt idx="1095">
                  <c:v>9.5662139021757936E-2</c:v>
                </c:pt>
                <c:pt idx="1096">
                  <c:v>0.10073609655374915</c:v>
                </c:pt>
                <c:pt idx="1097">
                  <c:v>9.9082831161089069E-2</c:v>
                </c:pt>
                <c:pt idx="1098">
                  <c:v>9.3672439310231156E-2</c:v>
                </c:pt>
                <c:pt idx="1099">
                  <c:v>9.5622132337624566E-2</c:v>
                </c:pt>
                <c:pt idx="1100">
                  <c:v>9.6909778081714346E-2</c:v>
                </c:pt>
                <c:pt idx="1101">
                  <c:v>0.10030617665894076</c:v>
                </c:pt>
                <c:pt idx="1102">
                  <c:v>9.2721245761739624E-2</c:v>
                </c:pt>
                <c:pt idx="1103">
                  <c:v>9.3504510130542548E-2</c:v>
                </c:pt>
                <c:pt idx="1104">
                  <c:v>8.8645379287776549E-2</c:v>
                </c:pt>
                <c:pt idx="1105">
                  <c:v>9.038930882186387E-2</c:v>
                </c:pt>
                <c:pt idx="1106">
                  <c:v>9.5482343989222285E-2</c:v>
                </c:pt>
                <c:pt idx="1107">
                  <c:v>9.27146976642656E-2</c:v>
                </c:pt>
                <c:pt idx="1108">
                  <c:v>8.53782959174023E-2</c:v>
                </c:pt>
                <c:pt idx="1109">
                  <c:v>8.7496592183036667E-2</c:v>
                </c:pt>
                <c:pt idx="1110">
                  <c:v>8.7220249723568288E-2</c:v>
                </c:pt>
                <c:pt idx="1111">
                  <c:v>8.2206850511392357E-2</c:v>
                </c:pt>
                <c:pt idx="1112">
                  <c:v>8.2359408932899156E-2</c:v>
                </c:pt>
                <c:pt idx="1113">
                  <c:v>7.8112945480474427E-2</c:v>
                </c:pt>
                <c:pt idx="1114">
                  <c:v>7.8260514596499312E-2</c:v>
                </c:pt>
                <c:pt idx="1115">
                  <c:v>7.6782818723350188E-2</c:v>
                </c:pt>
                <c:pt idx="1116">
                  <c:v>8.0628935417398823E-2</c:v>
                </c:pt>
                <c:pt idx="1117">
                  <c:v>7.2711633465012304E-2</c:v>
                </c:pt>
                <c:pt idx="1118">
                  <c:v>7.520150952455279E-2</c:v>
                </c:pt>
                <c:pt idx="1119">
                  <c:v>7.8287275940977993E-2</c:v>
                </c:pt>
                <c:pt idx="1120">
                  <c:v>7.6525844038840565E-2</c:v>
                </c:pt>
                <c:pt idx="1121">
                  <c:v>7.7958781582288625E-2</c:v>
                </c:pt>
                <c:pt idx="1122">
                  <c:v>7.3738897060265318E-2</c:v>
                </c:pt>
                <c:pt idx="1123">
                  <c:v>7.7489822031109101E-2</c:v>
                </c:pt>
                <c:pt idx="1124">
                  <c:v>7.5103459923553481E-2</c:v>
                </c:pt>
                <c:pt idx="1125">
                  <c:v>7.5734090239927276E-2</c:v>
                </c:pt>
                <c:pt idx="1126">
                  <c:v>7.7449588688754262E-2</c:v>
                </c:pt>
                <c:pt idx="1127">
                  <c:v>7.5146472866753508E-2</c:v>
                </c:pt>
                <c:pt idx="1128">
                  <c:v>7.4898436902839066E-2</c:v>
                </c:pt>
                <c:pt idx="1129">
                  <c:v>7.3505435283520021E-2</c:v>
                </c:pt>
                <c:pt idx="1130">
                  <c:v>7.8356301636300724E-2</c:v>
                </c:pt>
                <c:pt idx="1131">
                  <c:v>8.2246338037080355E-2</c:v>
                </c:pt>
                <c:pt idx="1132">
                  <c:v>7.6822054513753207E-2</c:v>
                </c:pt>
                <c:pt idx="1133">
                  <c:v>7.9303077507408601E-2</c:v>
                </c:pt>
                <c:pt idx="1134">
                  <c:v>7.6610275641530889E-2</c:v>
                </c:pt>
                <c:pt idx="1135">
                  <c:v>7.2184417524199282E-2</c:v>
                </c:pt>
                <c:pt idx="1136">
                  <c:v>7.7545301723487933E-2</c:v>
                </c:pt>
                <c:pt idx="1137">
                  <c:v>7.5062372359466167E-2</c:v>
                </c:pt>
                <c:pt idx="1138">
                  <c:v>7.4498622219797944E-2</c:v>
                </c:pt>
                <c:pt idx="1139">
                  <c:v>7.5629087761942271E-2</c:v>
                </c:pt>
                <c:pt idx="1140">
                  <c:v>8.1564391370752928E-2</c:v>
                </c:pt>
                <c:pt idx="1141">
                  <c:v>7.5555247114078725E-2</c:v>
                </c:pt>
                <c:pt idx="1142">
                  <c:v>7.4845766073363157E-2</c:v>
                </c:pt>
                <c:pt idx="1143">
                  <c:v>7.516320639444464E-2</c:v>
                </c:pt>
                <c:pt idx="1144">
                  <c:v>7.8695862297156347E-2</c:v>
                </c:pt>
                <c:pt idx="1145">
                  <c:v>7.5447163227726197E-2</c:v>
                </c:pt>
                <c:pt idx="1146">
                  <c:v>7.5854259117376963E-2</c:v>
                </c:pt>
                <c:pt idx="1147">
                  <c:v>7.5868326796926053E-2</c:v>
                </c:pt>
                <c:pt idx="1148">
                  <c:v>7.2870172435785807E-2</c:v>
                </c:pt>
                <c:pt idx="1149">
                  <c:v>7.4742863178162922E-2</c:v>
                </c:pt>
                <c:pt idx="1150">
                  <c:v>7.3025011694859254E-2</c:v>
                </c:pt>
                <c:pt idx="1151">
                  <c:v>7.4740869318870862E-2</c:v>
                </c:pt>
                <c:pt idx="1152">
                  <c:v>7.3499739053188712E-2</c:v>
                </c:pt>
                <c:pt idx="1153">
                  <c:v>7.4264509324998354E-2</c:v>
                </c:pt>
                <c:pt idx="1154">
                  <c:v>7.4725537671279943E-2</c:v>
                </c:pt>
                <c:pt idx="1155">
                  <c:v>7.0855834348808183E-2</c:v>
                </c:pt>
                <c:pt idx="1156">
                  <c:v>6.8777747989752364E-2</c:v>
                </c:pt>
                <c:pt idx="1157">
                  <c:v>7.0709847888476368E-2</c:v>
                </c:pt>
                <c:pt idx="1158">
                  <c:v>6.7116931764338583E-2</c:v>
                </c:pt>
                <c:pt idx="1159">
                  <c:v>7.1144649511291874E-2</c:v>
                </c:pt>
                <c:pt idx="1160">
                  <c:v>7.1999128774483598E-2</c:v>
                </c:pt>
                <c:pt idx="1161">
                  <c:v>7.2464454510455564E-2</c:v>
                </c:pt>
                <c:pt idx="1162">
                  <c:v>7.2508611496144015E-2</c:v>
                </c:pt>
                <c:pt idx="1163">
                  <c:v>7.0649322883080026E-2</c:v>
                </c:pt>
                <c:pt idx="1164">
                  <c:v>7.5046941932588013E-2</c:v>
                </c:pt>
                <c:pt idx="1165">
                  <c:v>7.2486282870788094E-2</c:v>
                </c:pt>
                <c:pt idx="1166">
                  <c:v>7.2942837677793693E-2</c:v>
                </c:pt>
                <c:pt idx="1167">
                  <c:v>7.2275047098913275E-2</c:v>
                </c:pt>
                <c:pt idx="1168">
                  <c:v>7.222247394984932E-2</c:v>
                </c:pt>
                <c:pt idx="1169">
                  <c:v>7.0408131990278414E-2</c:v>
                </c:pt>
                <c:pt idx="1170">
                  <c:v>7.0978897300431734E-2</c:v>
                </c:pt>
                <c:pt idx="1171">
                  <c:v>6.8478144108074873E-2</c:v>
                </c:pt>
                <c:pt idx="1172">
                  <c:v>6.8046054623107158E-2</c:v>
                </c:pt>
                <c:pt idx="1173">
                  <c:v>6.8937348502822404E-2</c:v>
                </c:pt>
                <c:pt idx="1174">
                  <c:v>6.7780124583308593E-2</c:v>
                </c:pt>
                <c:pt idx="1175">
                  <c:v>7.0816989575633926E-2</c:v>
                </c:pt>
                <c:pt idx="1176">
                  <c:v>6.7504086903596563E-2</c:v>
                </c:pt>
                <c:pt idx="1177">
                  <c:v>6.7348698000942953E-2</c:v>
                </c:pt>
                <c:pt idx="1178">
                  <c:v>6.6846502662457716E-2</c:v>
                </c:pt>
                <c:pt idx="1179">
                  <c:v>6.6984400828833279E-2</c:v>
                </c:pt>
                <c:pt idx="1180">
                  <c:v>6.6946059431164315E-2</c:v>
                </c:pt>
                <c:pt idx="1181">
                  <c:v>6.7356930538177387E-2</c:v>
                </c:pt>
                <c:pt idx="1182">
                  <c:v>7.103024730513352E-2</c:v>
                </c:pt>
                <c:pt idx="1183">
                  <c:v>7.1037074236927178E-2</c:v>
                </c:pt>
                <c:pt idx="1184">
                  <c:v>6.885566030610718E-2</c:v>
                </c:pt>
                <c:pt idx="1185">
                  <c:v>6.8077459374015742E-2</c:v>
                </c:pt>
                <c:pt idx="1186">
                  <c:v>6.8277620666789718E-2</c:v>
                </c:pt>
                <c:pt idx="1187">
                  <c:v>6.8540556570979225E-2</c:v>
                </c:pt>
                <c:pt idx="1188">
                  <c:v>6.8503428347648845E-2</c:v>
                </c:pt>
                <c:pt idx="1189">
                  <c:v>6.9621093696316472E-2</c:v>
                </c:pt>
                <c:pt idx="1190">
                  <c:v>7.2023839314774046E-2</c:v>
                </c:pt>
                <c:pt idx="1191">
                  <c:v>7.042165141264746E-2</c:v>
                </c:pt>
                <c:pt idx="1192">
                  <c:v>7.1418427308716212E-2</c:v>
                </c:pt>
                <c:pt idx="1193">
                  <c:v>6.8716821615493542E-2</c:v>
                </c:pt>
                <c:pt idx="1194">
                  <c:v>6.8802874670126565E-2</c:v>
                </c:pt>
                <c:pt idx="1195">
                  <c:v>6.7481897958295858E-2</c:v>
                </c:pt>
                <c:pt idx="1196">
                  <c:v>7.1997359036955921E-2</c:v>
                </c:pt>
                <c:pt idx="1197">
                  <c:v>6.830798235963477E-2</c:v>
                </c:pt>
                <c:pt idx="1198">
                  <c:v>6.6584333862454062E-2</c:v>
                </c:pt>
                <c:pt idx="1199">
                  <c:v>7.3122806871929194E-2</c:v>
                </c:pt>
                <c:pt idx="1200">
                  <c:v>7.4194072085769225E-2</c:v>
                </c:pt>
                <c:pt idx="1201">
                  <c:v>7.375488657747635E-2</c:v>
                </c:pt>
                <c:pt idx="1202">
                  <c:v>6.7484728362546612E-2</c:v>
                </c:pt>
                <c:pt idx="1203">
                  <c:v>7.3036940276069773E-2</c:v>
                </c:pt>
                <c:pt idx="1204">
                  <c:v>7.3359852766728476E-2</c:v>
                </c:pt>
                <c:pt idx="1205">
                  <c:v>7.7058830484399155E-2</c:v>
                </c:pt>
                <c:pt idx="1206">
                  <c:v>6.9455338357352084E-2</c:v>
                </c:pt>
                <c:pt idx="1207">
                  <c:v>6.8547345610450242E-2</c:v>
                </c:pt>
                <c:pt idx="1208">
                  <c:v>6.6967833539950464E-2</c:v>
                </c:pt>
                <c:pt idx="1209">
                  <c:v>7.16229926745027E-2</c:v>
                </c:pt>
                <c:pt idx="1210">
                  <c:v>7.0394467266150451E-2</c:v>
                </c:pt>
                <c:pt idx="1211">
                  <c:v>7.0440586411730191E-2</c:v>
                </c:pt>
                <c:pt idx="1212">
                  <c:v>7.1133832445072043E-2</c:v>
                </c:pt>
                <c:pt idx="1213">
                  <c:v>7.3295089978799147E-2</c:v>
                </c:pt>
                <c:pt idx="1214">
                  <c:v>6.9759266015528149E-2</c:v>
                </c:pt>
                <c:pt idx="1215">
                  <c:v>7.2652561005268554E-2</c:v>
                </c:pt>
                <c:pt idx="1216">
                  <c:v>7.0982608263022981E-2</c:v>
                </c:pt>
                <c:pt idx="1217">
                  <c:v>6.7521116018967833E-2</c:v>
                </c:pt>
                <c:pt idx="1218">
                  <c:v>6.8103081553111872E-2</c:v>
                </c:pt>
                <c:pt idx="1219">
                  <c:v>6.765895535907758E-2</c:v>
                </c:pt>
                <c:pt idx="1220">
                  <c:v>6.7289223904180004E-2</c:v>
                </c:pt>
                <c:pt idx="1221">
                  <c:v>6.8717766391247437E-2</c:v>
                </c:pt>
                <c:pt idx="1222">
                  <c:v>7.0382841883041475E-2</c:v>
                </c:pt>
                <c:pt idx="1223">
                  <c:v>7.0264397626056241E-2</c:v>
                </c:pt>
                <c:pt idx="1224">
                  <c:v>6.9253958120078854E-2</c:v>
                </c:pt>
                <c:pt idx="1225">
                  <c:v>6.648575371174982E-2</c:v>
                </c:pt>
                <c:pt idx="1226">
                  <c:v>6.816972442256207E-2</c:v>
                </c:pt>
                <c:pt idx="1227">
                  <c:v>7.3157634352881584E-2</c:v>
                </c:pt>
                <c:pt idx="1228">
                  <c:v>7.0756483394507422E-2</c:v>
                </c:pt>
                <c:pt idx="1229">
                  <c:v>7.0146381048770912E-2</c:v>
                </c:pt>
                <c:pt idx="1230">
                  <c:v>6.8363783218996832E-2</c:v>
                </c:pt>
                <c:pt idx="1231">
                  <c:v>6.6798101767082202E-2</c:v>
                </c:pt>
                <c:pt idx="1232">
                  <c:v>6.9239319337926888E-2</c:v>
                </c:pt>
                <c:pt idx="1233">
                  <c:v>7.1136880099875843E-2</c:v>
                </c:pt>
                <c:pt idx="1234">
                  <c:v>6.8371379219408168E-2</c:v>
                </c:pt>
                <c:pt idx="1235">
                  <c:v>6.7599723294267902E-2</c:v>
                </c:pt>
                <c:pt idx="1236">
                  <c:v>6.9012825272313505E-2</c:v>
                </c:pt>
                <c:pt idx="1237">
                  <c:v>7.0551729577828654E-2</c:v>
                </c:pt>
                <c:pt idx="1238">
                  <c:v>7.507878588201862E-2</c:v>
                </c:pt>
                <c:pt idx="1239">
                  <c:v>7.1143646949741957E-2</c:v>
                </c:pt>
                <c:pt idx="1240">
                  <c:v>6.9069975553409199E-2</c:v>
                </c:pt>
                <c:pt idx="1241">
                  <c:v>7.1729817476423874E-2</c:v>
                </c:pt>
                <c:pt idx="1242">
                  <c:v>6.9980686440581558E-2</c:v>
                </c:pt>
                <c:pt idx="1243">
                  <c:v>7.2042587812810421E-2</c:v>
                </c:pt>
                <c:pt idx="1244">
                  <c:v>7.0060113235450944E-2</c:v>
                </c:pt>
                <c:pt idx="1245">
                  <c:v>7.3699664030596024E-2</c:v>
                </c:pt>
                <c:pt idx="1246">
                  <c:v>7.4687506516130764E-2</c:v>
                </c:pt>
                <c:pt idx="1247">
                  <c:v>7.124348046423272E-2</c:v>
                </c:pt>
                <c:pt idx="1248">
                  <c:v>7.5310878989471558E-2</c:v>
                </c:pt>
                <c:pt idx="1249">
                  <c:v>7.5613338338609282E-2</c:v>
                </c:pt>
                <c:pt idx="1250">
                  <c:v>7.6735293208600064E-2</c:v>
                </c:pt>
                <c:pt idx="1251">
                  <c:v>7.6064981238389909E-2</c:v>
                </c:pt>
                <c:pt idx="1252">
                  <c:v>6.923910340471795E-2</c:v>
                </c:pt>
                <c:pt idx="1253">
                  <c:v>6.9081778424114101E-2</c:v>
                </c:pt>
                <c:pt idx="1254">
                  <c:v>7.3263068124701444E-2</c:v>
                </c:pt>
                <c:pt idx="1255">
                  <c:v>7.3384376856994366E-2</c:v>
                </c:pt>
                <c:pt idx="1256">
                  <c:v>7.7999655064699663E-2</c:v>
                </c:pt>
                <c:pt idx="1257">
                  <c:v>7.495703505491598E-2</c:v>
                </c:pt>
                <c:pt idx="1258">
                  <c:v>7.3270098180333976E-2</c:v>
                </c:pt>
                <c:pt idx="1259">
                  <c:v>7.7525223012036099E-2</c:v>
                </c:pt>
                <c:pt idx="1260">
                  <c:v>7.8006111926296778E-2</c:v>
                </c:pt>
                <c:pt idx="1261">
                  <c:v>7.7528839886582254E-2</c:v>
                </c:pt>
                <c:pt idx="1262">
                  <c:v>7.794178516395063E-2</c:v>
                </c:pt>
                <c:pt idx="1263">
                  <c:v>7.4356789368451567E-2</c:v>
                </c:pt>
                <c:pt idx="1264">
                  <c:v>7.7206889222726865E-2</c:v>
                </c:pt>
                <c:pt idx="1265">
                  <c:v>7.3679768964209705E-2</c:v>
                </c:pt>
                <c:pt idx="1266">
                  <c:v>7.9157005900925129E-2</c:v>
                </c:pt>
                <c:pt idx="1267">
                  <c:v>7.7801860661689634E-2</c:v>
                </c:pt>
                <c:pt idx="1268">
                  <c:v>7.6275141467911756E-2</c:v>
                </c:pt>
                <c:pt idx="1269">
                  <c:v>7.2259548926190895E-2</c:v>
                </c:pt>
                <c:pt idx="1270">
                  <c:v>7.514429434831861E-2</c:v>
                </c:pt>
                <c:pt idx="1271">
                  <c:v>7.7457853805877941E-2</c:v>
                </c:pt>
                <c:pt idx="1272">
                  <c:v>7.5541413905442903E-2</c:v>
                </c:pt>
                <c:pt idx="1273">
                  <c:v>7.66679324893796E-2</c:v>
                </c:pt>
                <c:pt idx="1274">
                  <c:v>7.7283467150645116E-2</c:v>
                </c:pt>
                <c:pt idx="1275">
                  <c:v>7.8924962272787752E-2</c:v>
                </c:pt>
                <c:pt idx="1276">
                  <c:v>7.7258944655747716E-2</c:v>
                </c:pt>
                <c:pt idx="1277">
                  <c:v>7.6783818635256101E-2</c:v>
                </c:pt>
                <c:pt idx="1278">
                  <c:v>8.082832934483529E-2</c:v>
                </c:pt>
                <c:pt idx="1279">
                  <c:v>7.9926179682599172E-2</c:v>
                </c:pt>
                <c:pt idx="1280">
                  <c:v>7.8936523301252462E-2</c:v>
                </c:pt>
                <c:pt idx="1281">
                  <c:v>7.5964137955091215E-2</c:v>
                </c:pt>
                <c:pt idx="1282">
                  <c:v>7.9020435199202599E-2</c:v>
                </c:pt>
                <c:pt idx="1283">
                  <c:v>7.7654369996464884E-2</c:v>
                </c:pt>
                <c:pt idx="1284">
                  <c:v>7.7750014638547346E-2</c:v>
                </c:pt>
                <c:pt idx="1285">
                  <c:v>7.8781462743310313E-2</c:v>
                </c:pt>
                <c:pt idx="1286">
                  <c:v>7.7547892404804947E-2</c:v>
                </c:pt>
                <c:pt idx="1287">
                  <c:v>7.6541150180073597E-2</c:v>
                </c:pt>
                <c:pt idx="1288">
                  <c:v>7.6570181988149161E-2</c:v>
                </c:pt>
                <c:pt idx="1289">
                  <c:v>7.5932691241655748E-2</c:v>
                </c:pt>
                <c:pt idx="1290">
                  <c:v>7.5890414696008268E-2</c:v>
                </c:pt>
                <c:pt idx="1291">
                  <c:v>7.8308909155212061E-2</c:v>
                </c:pt>
                <c:pt idx="1292">
                  <c:v>7.6874199886663552E-2</c:v>
                </c:pt>
                <c:pt idx="1293">
                  <c:v>8.1179286899949785E-2</c:v>
                </c:pt>
                <c:pt idx="1294">
                  <c:v>8.2931382476448434E-2</c:v>
                </c:pt>
                <c:pt idx="1295">
                  <c:v>7.9623967322927841E-2</c:v>
                </c:pt>
                <c:pt idx="1296">
                  <c:v>8.05674677071469E-2</c:v>
                </c:pt>
                <c:pt idx="1297">
                  <c:v>7.9074204166255088E-2</c:v>
                </c:pt>
                <c:pt idx="1298">
                  <c:v>7.6241783748392342E-2</c:v>
                </c:pt>
                <c:pt idx="1299">
                  <c:v>7.7711265503289245E-2</c:v>
                </c:pt>
                <c:pt idx="1300">
                  <c:v>7.9460988684466646E-2</c:v>
                </c:pt>
                <c:pt idx="1301">
                  <c:v>7.8654140988435844E-2</c:v>
                </c:pt>
                <c:pt idx="1302">
                  <c:v>8.0764590605898481E-2</c:v>
                </c:pt>
                <c:pt idx="1303">
                  <c:v>8.2717456328546532E-2</c:v>
                </c:pt>
                <c:pt idx="1304">
                  <c:v>8.3418855280862333E-2</c:v>
                </c:pt>
                <c:pt idx="1305">
                  <c:v>8.0470497284718071E-2</c:v>
                </c:pt>
                <c:pt idx="1306">
                  <c:v>8.2263173818976562E-2</c:v>
                </c:pt>
                <c:pt idx="1307">
                  <c:v>8.0575119792290609E-2</c:v>
                </c:pt>
                <c:pt idx="1308">
                  <c:v>7.9226924301503354E-2</c:v>
                </c:pt>
                <c:pt idx="1309">
                  <c:v>8.0835771411047516E-2</c:v>
                </c:pt>
                <c:pt idx="1310">
                  <c:v>7.8196451786146204E-2</c:v>
                </c:pt>
                <c:pt idx="1311">
                  <c:v>7.8766610987012375E-2</c:v>
                </c:pt>
                <c:pt idx="1312">
                  <c:v>7.7246288630249155E-2</c:v>
                </c:pt>
                <c:pt idx="1313">
                  <c:v>7.9088752364249268E-2</c:v>
                </c:pt>
                <c:pt idx="1314">
                  <c:v>7.8335856276395249E-2</c:v>
                </c:pt>
                <c:pt idx="1315">
                  <c:v>7.7226268506259896E-2</c:v>
                </c:pt>
                <c:pt idx="1316">
                  <c:v>7.8117265980205436E-2</c:v>
                </c:pt>
                <c:pt idx="1317">
                  <c:v>7.5414352914183705E-2</c:v>
                </c:pt>
                <c:pt idx="1318">
                  <c:v>7.523346382433671E-2</c:v>
                </c:pt>
                <c:pt idx="1319">
                  <c:v>7.5383312816395501E-2</c:v>
                </c:pt>
                <c:pt idx="1320">
                  <c:v>7.7808201356081352E-2</c:v>
                </c:pt>
                <c:pt idx="1321">
                  <c:v>8.1184997620104574E-2</c:v>
                </c:pt>
                <c:pt idx="1322">
                  <c:v>8.0338711873965005E-2</c:v>
                </c:pt>
                <c:pt idx="1323">
                  <c:v>8.1841332890352406E-2</c:v>
                </c:pt>
                <c:pt idx="1324">
                  <c:v>8.1426448287945569E-2</c:v>
                </c:pt>
                <c:pt idx="1325">
                  <c:v>7.9526294718612736E-2</c:v>
                </c:pt>
                <c:pt idx="1326">
                  <c:v>8.1787175334411585E-2</c:v>
                </c:pt>
                <c:pt idx="1327">
                  <c:v>8.2939630888988924E-2</c:v>
                </c:pt>
                <c:pt idx="1328">
                  <c:v>7.9177805619980821E-2</c:v>
                </c:pt>
                <c:pt idx="1329">
                  <c:v>7.4504875774412796E-2</c:v>
                </c:pt>
                <c:pt idx="1330">
                  <c:v>7.8152466865299128E-2</c:v>
                </c:pt>
                <c:pt idx="1331">
                  <c:v>7.6623245735443449E-2</c:v>
                </c:pt>
                <c:pt idx="1332">
                  <c:v>7.702521796603834E-2</c:v>
                </c:pt>
                <c:pt idx="1333">
                  <c:v>7.6128690877865404E-2</c:v>
                </c:pt>
                <c:pt idx="1334">
                  <c:v>7.4368085833095371E-2</c:v>
                </c:pt>
                <c:pt idx="1335">
                  <c:v>7.4131809158687528E-2</c:v>
                </c:pt>
                <c:pt idx="1336">
                  <c:v>7.1343121746390292E-2</c:v>
                </c:pt>
                <c:pt idx="1337">
                  <c:v>7.1231356412541011E-2</c:v>
                </c:pt>
                <c:pt idx="1338">
                  <c:v>7.3342422087065484E-2</c:v>
                </c:pt>
                <c:pt idx="1339">
                  <c:v>7.4915757835678193E-2</c:v>
                </c:pt>
                <c:pt idx="1340">
                  <c:v>7.1645942724282818E-2</c:v>
                </c:pt>
                <c:pt idx="1341">
                  <c:v>7.6106749139771085E-2</c:v>
                </c:pt>
                <c:pt idx="1342">
                  <c:v>7.8635186323623402E-2</c:v>
                </c:pt>
                <c:pt idx="1343">
                  <c:v>8.0542746600909154E-2</c:v>
                </c:pt>
                <c:pt idx="1344">
                  <c:v>7.572809884068589E-2</c:v>
                </c:pt>
                <c:pt idx="1345">
                  <c:v>7.4806819294399196E-2</c:v>
                </c:pt>
                <c:pt idx="1346">
                  <c:v>7.9092102889563587E-2</c:v>
                </c:pt>
                <c:pt idx="1347">
                  <c:v>7.6166673425821577E-2</c:v>
                </c:pt>
                <c:pt idx="1348">
                  <c:v>7.8103038916064363E-2</c:v>
                </c:pt>
                <c:pt idx="1349">
                  <c:v>7.8801732504010999E-2</c:v>
                </c:pt>
                <c:pt idx="1350">
                  <c:v>7.8678019519228704E-2</c:v>
                </c:pt>
                <c:pt idx="1351">
                  <c:v>7.6027427458732838E-2</c:v>
                </c:pt>
                <c:pt idx="1352">
                  <c:v>7.5475766791867169E-2</c:v>
                </c:pt>
                <c:pt idx="1353">
                  <c:v>7.5047546155563E-2</c:v>
                </c:pt>
                <c:pt idx="1354">
                  <c:v>7.5196954369759858E-2</c:v>
                </c:pt>
                <c:pt idx="1355">
                  <c:v>7.4726561350305087E-2</c:v>
                </c:pt>
                <c:pt idx="1356">
                  <c:v>7.5333327032834116E-2</c:v>
                </c:pt>
                <c:pt idx="1357">
                  <c:v>7.5192334399149838E-2</c:v>
                </c:pt>
                <c:pt idx="1358">
                  <c:v>7.5374912222463147E-2</c:v>
                </c:pt>
                <c:pt idx="1359">
                  <c:v>7.4297942474472287E-2</c:v>
                </c:pt>
                <c:pt idx="1360">
                  <c:v>7.585386717402387E-2</c:v>
                </c:pt>
                <c:pt idx="1361">
                  <c:v>7.5884911060971269E-2</c:v>
                </c:pt>
                <c:pt idx="1362">
                  <c:v>7.5682147410845904E-2</c:v>
                </c:pt>
                <c:pt idx="1363">
                  <c:v>7.2887236350714382E-2</c:v>
                </c:pt>
                <c:pt idx="1364">
                  <c:v>7.0473119784073071E-2</c:v>
                </c:pt>
                <c:pt idx="1365">
                  <c:v>7.6559777204477528E-2</c:v>
                </c:pt>
                <c:pt idx="1366">
                  <c:v>7.2341468913772453E-2</c:v>
                </c:pt>
                <c:pt idx="1367">
                  <c:v>7.7751576265141953E-2</c:v>
                </c:pt>
                <c:pt idx="1368">
                  <c:v>7.5306792156611513E-2</c:v>
                </c:pt>
                <c:pt idx="1369">
                  <c:v>7.5319961822513604E-2</c:v>
                </c:pt>
                <c:pt idx="1370">
                  <c:v>7.8090058089907599E-2</c:v>
                </c:pt>
                <c:pt idx="1371">
                  <c:v>7.7774952783620219E-2</c:v>
                </c:pt>
                <c:pt idx="1372">
                  <c:v>7.8689203260564972E-2</c:v>
                </c:pt>
                <c:pt idx="1373">
                  <c:v>7.4120503621602385E-2</c:v>
                </c:pt>
                <c:pt idx="1374">
                  <c:v>7.562540028349958E-2</c:v>
                </c:pt>
                <c:pt idx="1375">
                  <c:v>7.5042067444591076E-2</c:v>
                </c:pt>
                <c:pt idx="1376">
                  <c:v>7.4325637731677538E-2</c:v>
                </c:pt>
                <c:pt idx="1377">
                  <c:v>7.1085482980926332E-2</c:v>
                </c:pt>
                <c:pt idx="1378">
                  <c:v>7.4574045457292057E-2</c:v>
                </c:pt>
                <c:pt idx="1379">
                  <c:v>8.0938643754635067E-2</c:v>
                </c:pt>
                <c:pt idx="1380">
                  <c:v>7.3541379560322861E-2</c:v>
                </c:pt>
                <c:pt idx="1381">
                  <c:v>7.4877558111848985E-2</c:v>
                </c:pt>
                <c:pt idx="1382">
                  <c:v>7.3779693366673504E-2</c:v>
                </c:pt>
                <c:pt idx="1383">
                  <c:v>7.7933474264282904E-2</c:v>
                </c:pt>
                <c:pt idx="1384">
                  <c:v>7.8765183926009757E-2</c:v>
                </c:pt>
                <c:pt idx="1385">
                  <c:v>7.4435239606412892E-2</c:v>
                </c:pt>
                <c:pt idx="1386">
                  <c:v>7.5411397419357332E-2</c:v>
                </c:pt>
                <c:pt idx="1387">
                  <c:v>7.1819173102634179E-2</c:v>
                </c:pt>
                <c:pt idx="1388">
                  <c:v>7.4010435216340389E-2</c:v>
                </c:pt>
                <c:pt idx="1389">
                  <c:v>7.18815400677391E-2</c:v>
                </c:pt>
                <c:pt idx="1390">
                  <c:v>7.6215071715499058E-2</c:v>
                </c:pt>
                <c:pt idx="1391">
                  <c:v>7.3943135615295058E-2</c:v>
                </c:pt>
                <c:pt idx="1392">
                  <c:v>6.9791453832787689E-2</c:v>
                </c:pt>
                <c:pt idx="1393">
                  <c:v>6.8713421090262988E-2</c:v>
                </c:pt>
                <c:pt idx="1394">
                  <c:v>7.2649651800892751E-2</c:v>
                </c:pt>
                <c:pt idx="1395">
                  <c:v>7.7423489485534389E-2</c:v>
                </c:pt>
                <c:pt idx="1396">
                  <c:v>7.8343542560250626E-2</c:v>
                </c:pt>
                <c:pt idx="1397">
                  <c:v>7.3733370223629968E-2</c:v>
                </c:pt>
                <c:pt idx="1398">
                  <c:v>7.6622393255466076E-2</c:v>
                </c:pt>
                <c:pt idx="1399">
                  <c:v>6.8564460253217635E-2</c:v>
                </c:pt>
                <c:pt idx="1400">
                  <c:v>7.0882337165729101E-2</c:v>
                </c:pt>
                <c:pt idx="1401">
                  <c:v>7.5947355513989678E-2</c:v>
                </c:pt>
                <c:pt idx="1402">
                  <c:v>7.8241525049313809E-2</c:v>
                </c:pt>
                <c:pt idx="1403">
                  <c:v>7.293324126784112E-2</c:v>
                </c:pt>
                <c:pt idx="1404">
                  <c:v>7.1064128202775884E-2</c:v>
                </c:pt>
                <c:pt idx="1405">
                  <c:v>7.5823615503927619E-2</c:v>
                </c:pt>
                <c:pt idx="1406">
                  <c:v>7.2858440334590227E-2</c:v>
                </c:pt>
                <c:pt idx="1407">
                  <c:v>7.706137029888295E-2</c:v>
                </c:pt>
                <c:pt idx="1408">
                  <c:v>7.5356244476689135E-2</c:v>
                </c:pt>
                <c:pt idx="1409">
                  <c:v>7.4377148028877085E-2</c:v>
                </c:pt>
                <c:pt idx="1410">
                  <c:v>6.9618863808879508E-2</c:v>
                </c:pt>
                <c:pt idx="1411">
                  <c:v>7.498432617733361E-2</c:v>
                </c:pt>
                <c:pt idx="1412">
                  <c:v>7.481183316566116E-2</c:v>
                </c:pt>
                <c:pt idx="1413">
                  <c:v>7.6513268921968025E-2</c:v>
                </c:pt>
                <c:pt idx="1414">
                  <c:v>7.2491726586144459E-2</c:v>
                </c:pt>
                <c:pt idx="1415">
                  <c:v>7.0175544985964844E-2</c:v>
                </c:pt>
                <c:pt idx="1416">
                  <c:v>7.0365650089107723E-2</c:v>
                </c:pt>
                <c:pt idx="1417">
                  <c:v>7.1608873922195657E-2</c:v>
                </c:pt>
                <c:pt idx="1418">
                  <c:v>7.6066257410615012E-2</c:v>
                </c:pt>
                <c:pt idx="1419">
                  <c:v>7.7876291470736519E-2</c:v>
                </c:pt>
                <c:pt idx="1420">
                  <c:v>7.5029465286414118E-2</c:v>
                </c:pt>
                <c:pt idx="1421">
                  <c:v>7.5034633905165821E-2</c:v>
                </c:pt>
                <c:pt idx="1422">
                  <c:v>7.4794236414773382E-2</c:v>
                </c:pt>
                <c:pt idx="1423">
                  <c:v>7.5384154077741919E-2</c:v>
                </c:pt>
                <c:pt idx="1424">
                  <c:v>7.9047657219400255E-2</c:v>
                </c:pt>
                <c:pt idx="1425">
                  <c:v>7.6848983379480401E-2</c:v>
                </c:pt>
                <c:pt idx="1426">
                  <c:v>7.7792604254678238E-2</c:v>
                </c:pt>
                <c:pt idx="1427">
                  <c:v>7.3422830136172179E-2</c:v>
                </c:pt>
                <c:pt idx="1428">
                  <c:v>7.3951551850864577E-2</c:v>
                </c:pt>
                <c:pt idx="1429">
                  <c:v>7.3075653781660241E-2</c:v>
                </c:pt>
                <c:pt idx="1430">
                  <c:v>7.7394330507187692E-2</c:v>
                </c:pt>
                <c:pt idx="1431">
                  <c:v>7.6913600050377867E-2</c:v>
                </c:pt>
                <c:pt idx="1432">
                  <c:v>7.4211700285744989E-2</c:v>
                </c:pt>
                <c:pt idx="1433">
                  <c:v>7.4620167957485842E-2</c:v>
                </c:pt>
                <c:pt idx="1434">
                  <c:v>7.6976368726400027E-2</c:v>
                </c:pt>
                <c:pt idx="1435">
                  <c:v>7.8355557848989774E-2</c:v>
                </c:pt>
                <c:pt idx="1436">
                  <c:v>7.8845602001279852E-2</c:v>
                </c:pt>
                <c:pt idx="1437">
                  <c:v>7.963109550745763E-2</c:v>
                </c:pt>
                <c:pt idx="1438">
                  <c:v>8.1644159424372573E-2</c:v>
                </c:pt>
                <c:pt idx="1439">
                  <c:v>8.4426082042696984E-2</c:v>
                </c:pt>
                <c:pt idx="1440">
                  <c:v>8.3737233079484968E-2</c:v>
                </c:pt>
                <c:pt idx="1441">
                  <c:v>8.194171125417278E-2</c:v>
                </c:pt>
                <c:pt idx="1442">
                  <c:v>8.0500311150299056E-2</c:v>
                </c:pt>
                <c:pt idx="1443">
                  <c:v>7.5171819391884054E-2</c:v>
                </c:pt>
                <c:pt idx="1444">
                  <c:v>7.7693091997870403E-2</c:v>
                </c:pt>
                <c:pt idx="1445">
                  <c:v>7.7148217961401727E-2</c:v>
                </c:pt>
                <c:pt idx="1446">
                  <c:v>8.3007404389604508E-2</c:v>
                </c:pt>
                <c:pt idx="1447">
                  <c:v>7.9789760566185697E-2</c:v>
                </c:pt>
                <c:pt idx="1448">
                  <c:v>8.0586272367274656E-2</c:v>
                </c:pt>
                <c:pt idx="1449">
                  <c:v>8.4072140675261753E-2</c:v>
                </c:pt>
                <c:pt idx="1450">
                  <c:v>8.1163631562699026E-2</c:v>
                </c:pt>
                <c:pt idx="1451">
                  <c:v>8.2848139598299522E-2</c:v>
                </c:pt>
                <c:pt idx="1452">
                  <c:v>8.3111846118997607E-2</c:v>
                </c:pt>
                <c:pt idx="1453">
                  <c:v>8.1944871815408687E-2</c:v>
                </c:pt>
                <c:pt idx="1454">
                  <c:v>8.1577589830909347E-2</c:v>
                </c:pt>
                <c:pt idx="1455">
                  <c:v>8.0078522308876923E-2</c:v>
                </c:pt>
                <c:pt idx="1456">
                  <c:v>7.9202356670189794E-2</c:v>
                </c:pt>
                <c:pt idx="1457">
                  <c:v>8.2925291019166708E-2</c:v>
                </c:pt>
                <c:pt idx="1458">
                  <c:v>8.0804506281567448E-2</c:v>
                </c:pt>
                <c:pt idx="1459">
                  <c:v>8.1662249370012194E-2</c:v>
                </c:pt>
                <c:pt idx="1460">
                  <c:v>8.3535288417041581E-2</c:v>
                </c:pt>
                <c:pt idx="1461">
                  <c:v>8.3214906570196534E-2</c:v>
                </c:pt>
                <c:pt idx="1462">
                  <c:v>8.270163307449846E-2</c:v>
                </c:pt>
                <c:pt idx="1463">
                  <c:v>8.3275221166648816E-2</c:v>
                </c:pt>
                <c:pt idx="1464">
                  <c:v>8.2200941229829072E-2</c:v>
                </c:pt>
                <c:pt idx="1465">
                  <c:v>8.4064543030540784E-2</c:v>
                </c:pt>
                <c:pt idx="1466">
                  <c:v>8.2638412036665401E-2</c:v>
                </c:pt>
                <c:pt idx="1467">
                  <c:v>8.5692388424884122E-2</c:v>
                </c:pt>
                <c:pt idx="1468">
                  <c:v>8.1959534619657923E-2</c:v>
                </c:pt>
                <c:pt idx="1469">
                  <c:v>8.0982604842707195E-2</c:v>
                </c:pt>
                <c:pt idx="1470">
                  <c:v>8.2846268132132195E-2</c:v>
                </c:pt>
                <c:pt idx="1471">
                  <c:v>8.0742968653692099E-2</c:v>
                </c:pt>
                <c:pt idx="1472">
                  <c:v>8.0182902972245632E-2</c:v>
                </c:pt>
                <c:pt idx="1473">
                  <c:v>8.1960072170290679E-2</c:v>
                </c:pt>
                <c:pt idx="1474">
                  <c:v>8.4631729268304201E-2</c:v>
                </c:pt>
                <c:pt idx="1475">
                  <c:v>8.4534735297782382E-2</c:v>
                </c:pt>
                <c:pt idx="1476">
                  <c:v>8.2233431142020072E-2</c:v>
                </c:pt>
                <c:pt idx="1477">
                  <c:v>8.4318806836490651E-2</c:v>
                </c:pt>
                <c:pt idx="1478">
                  <c:v>8.3988531538826683E-2</c:v>
                </c:pt>
                <c:pt idx="1479">
                  <c:v>8.5541545839999067E-2</c:v>
                </c:pt>
                <c:pt idx="1480">
                  <c:v>8.5234395298817267E-2</c:v>
                </c:pt>
                <c:pt idx="1481">
                  <c:v>8.6355802302908957E-2</c:v>
                </c:pt>
                <c:pt idx="1482">
                  <c:v>8.8524096309420111E-2</c:v>
                </c:pt>
                <c:pt idx="1483">
                  <c:v>8.7530460394075124E-2</c:v>
                </c:pt>
                <c:pt idx="1484">
                  <c:v>8.7890798209956059E-2</c:v>
                </c:pt>
                <c:pt idx="1485">
                  <c:v>8.6722094748043238E-2</c:v>
                </c:pt>
                <c:pt idx="1486">
                  <c:v>8.7967504248154457E-2</c:v>
                </c:pt>
                <c:pt idx="1487">
                  <c:v>8.883193802242545E-2</c:v>
                </c:pt>
                <c:pt idx="1488">
                  <c:v>9.2046594277949811E-2</c:v>
                </c:pt>
                <c:pt idx="1489">
                  <c:v>9.2087265811758218E-2</c:v>
                </c:pt>
                <c:pt idx="1490">
                  <c:v>8.7341544436838919E-2</c:v>
                </c:pt>
                <c:pt idx="1491">
                  <c:v>9.2968321314777447E-2</c:v>
                </c:pt>
                <c:pt idx="1492">
                  <c:v>9.0926685610876426E-2</c:v>
                </c:pt>
                <c:pt idx="1493">
                  <c:v>9.5263664694595615E-2</c:v>
                </c:pt>
                <c:pt idx="1494">
                  <c:v>9.2861082990231714E-2</c:v>
                </c:pt>
                <c:pt idx="1495">
                  <c:v>9.3732470760398187E-2</c:v>
                </c:pt>
                <c:pt idx="1496">
                  <c:v>9.4929805029105016E-2</c:v>
                </c:pt>
                <c:pt idx="1497">
                  <c:v>9.4038270741519242E-2</c:v>
                </c:pt>
                <c:pt idx="1498">
                  <c:v>8.9488665271644008E-2</c:v>
                </c:pt>
                <c:pt idx="1499">
                  <c:v>9.1542688755159002E-2</c:v>
                </c:pt>
                <c:pt idx="1500">
                  <c:v>9.4842403128339983E-2</c:v>
                </c:pt>
                <c:pt idx="1501">
                  <c:v>9.2251124261578984E-2</c:v>
                </c:pt>
                <c:pt idx="1502">
                  <c:v>9.1738007768003893E-2</c:v>
                </c:pt>
                <c:pt idx="1503">
                  <c:v>9.3356373594178685E-2</c:v>
                </c:pt>
                <c:pt idx="1504">
                  <c:v>9.3547416217082971E-2</c:v>
                </c:pt>
                <c:pt idx="1505">
                  <c:v>9.7602928376071929E-2</c:v>
                </c:pt>
                <c:pt idx="1506">
                  <c:v>9.2401364157416233E-2</c:v>
                </c:pt>
                <c:pt idx="1507">
                  <c:v>9.4289408698542132E-2</c:v>
                </c:pt>
                <c:pt idx="1508">
                  <c:v>8.6246875457670971E-2</c:v>
                </c:pt>
                <c:pt idx="1509">
                  <c:v>9.0025774509339421E-2</c:v>
                </c:pt>
                <c:pt idx="1510">
                  <c:v>8.9924467741739067E-2</c:v>
                </c:pt>
                <c:pt idx="1511">
                  <c:v>8.7532785310136141E-2</c:v>
                </c:pt>
                <c:pt idx="1512">
                  <c:v>8.5635063295192146E-2</c:v>
                </c:pt>
                <c:pt idx="1513">
                  <c:v>8.4716041622702895E-2</c:v>
                </c:pt>
                <c:pt idx="1514">
                  <c:v>8.4921443913558547E-2</c:v>
                </c:pt>
                <c:pt idx="1515">
                  <c:v>8.2285726402404044E-2</c:v>
                </c:pt>
                <c:pt idx="1516">
                  <c:v>8.2695689111938447E-2</c:v>
                </c:pt>
                <c:pt idx="1517">
                  <c:v>8.2269135161634588E-2</c:v>
                </c:pt>
                <c:pt idx="1518">
                  <c:v>8.3509956608399785E-2</c:v>
                </c:pt>
                <c:pt idx="1519">
                  <c:v>8.7505926348894938E-2</c:v>
                </c:pt>
                <c:pt idx="1520">
                  <c:v>8.0489859266134695E-2</c:v>
                </c:pt>
                <c:pt idx="1521">
                  <c:v>8.3203806321827292E-2</c:v>
                </c:pt>
                <c:pt idx="1522">
                  <c:v>8.2014032802354364E-2</c:v>
                </c:pt>
                <c:pt idx="1523">
                  <c:v>8.2296134145071115E-2</c:v>
                </c:pt>
                <c:pt idx="1524">
                  <c:v>8.3672355074305566E-2</c:v>
                </c:pt>
                <c:pt idx="1525">
                  <c:v>8.3773844720658977E-2</c:v>
                </c:pt>
                <c:pt idx="1526">
                  <c:v>8.3603651331645462E-2</c:v>
                </c:pt>
                <c:pt idx="1527">
                  <c:v>8.2848704351231844E-2</c:v>
                </c:pt>
                <c:pt idx="1528">
                  <c:v>8.3263732199837778E-2</c:v>
                </c:pt>
                <c:pt idx="1529">
                  <c:v>8.2783617622575245E-2</c:v>
                </c:pt>
                <c:pt idx="1530">
                  <c:v>8.1139506715948426E-2</c:v>
                </c:pt>
                <c:pt idx="1531">
                  <c:v>8.3018304860813893E-2</c:v>
                </c:pt>
                <c:pt idx="1532">
                  <c:v>8.4416210034540251E-2</c:v>
                </c:pt>
                <c:pt idx="1533">
                  <c:v>8.3918646058088117E-2</c:v>
                </c:pt>
                <c:pt idx="1534">
                  <c:v>8.0329389270929419E-2</c:v>
                </c:pt>
                <c:pt idx="1535">
                  <c:v>8.3503832858108168E-2</c:v>
                </c:pt>
                <c:pt idx="1536">
                  <c:v>8.0953664275979845E-2</c:v>
                </c:pt>
                <c:pt idx="1537">
                  <c:v>8.2248227325550732E-2</c:v>
                </c:pt>
                <c:pt idx="1538">
                  <c:v>8.3779602467118935E-2</c:v>
                </c:pt>
                <c:pt idx="1539">
                  <c:v>8.3731017588113243E-2</c:v>
                </c:pt>
                <c:pt idx="1540">
                  <c:v>8.9110156384873324E-2</c:v>
                </c:pt>
                <c:pt idx="1541">
                  <c:v>8.6215152490929689E-2</c:v>
                </c:pt>
                <c:pt idx="1542">
                  <c:v>8.7884465664513092E-2</c:v>
                </c:pt>
                <c:pt idx="1543">
                  <c:v>8.585169461350517E-2</c:v>
                </c:pt>
                <c:pt idx="1544">
                  <c:v>8.3567244820637557E-2</c:v>
                </c:pt>
                <c:pt idx="1545">
                  <c:v>8.4813267916511823E-2</c:v>
                </c:pt>
                <c:pt idx="1546">
                  <c:v>8.2205284747469895E-2</c:v>
                </c:pt>
                <c:pt idx="1547">
                  <c:v>8.6072458704903154E-2</c:v>
                </c:pt>
                <c:pt idx="1548">
                  <c:v>8.1565898679072685E-2</c:v>
                </c:pt>
                <c:pt idx="1549">
                  <c:v>8.5816483594589293E-2</c:v>
                </c:pt>
                <c:pt idx="1550">
                  <c:v>8.3739988591192624E-2</c:v>
                </c:pt>
                <c:pt idx="1551">
                  <c:v>8.525194024421183E-2</c:v>
                </c:pt>
                <c:pt idx="1552">
                  <c:v>8.8298926410404863E-2</c:v>
                </c:pt>
                <c:pt idx="1553">
                  <c:v>8.2754466960758652E-2</c:v>
                </c:pt>
                <c:pt idx="1554">
                  <c:v>8.4030954973228697E-2</c:v>
                </c:pt>
                <c:pt idx="1555">
                  <c:v>8.483147827349885E-2</c:v>
                </c:pt>
                <c:pt idx="1556">
                  <c:v>8.4320455824881707E-2</c:v>
                </c:pt>
                <c:pt idx="1557">
                  <c:v>8.3585160810757397E-2</c:v>
                </c:pt>
                <c:pt idx="1558">
                  <c:v>8.627938661979466E-2</c:v>
                </c:pt>
                <c:pt idx="1559">
                  <c:v>8.4124082783289492E-2</c:v>
                </c:pt>
                <c:pt idx="1560">
                  <c:v>8.5618956281166031E-2</c:v>
                </c:pt>
                <c:pt idx="1561">
                  <c:v>8.3859475991095472E-2</c:v>
                </c:pt>
                <c:pt idx="1562">
                  <c:v>8.4267772961936493E-2</c:v>
                </c:pt>
                <c:pt idx="1563">
                  <c:v>8.4630973875675114E-2</c:v>
                </c:pt>
                <c:pt idx="1564">
                  <c:v>8.2581043956703987E-2</c:v>
                </c:pt>
                <c:pt idx="1565">
                  <c:v>8.4408742677702403E-2</c:v>
                </c:pt>
                <c:pt idx="1566">
                  <c:v>8.8607533823916812E-2</c:v>
                </c:pt>
                <c:pt idx="1567">
                  <c:v>8.3543051657019557E-2</c:v>
                </c:pt>
                <c:pt idx="1568">
                  <c:v>8.805677169056951E-2</c:v>
                </c:pt>
                <c:pt idx="1569">
                  <c:v>8.1921142868371238E-2</c:v>
                </c:pt>
                <c:pt idx="1570">
                  <c:v>8.2950660464855691E-2</c:v>
                </c:pt>
                <c:pt idx="1571">
                  <c:v>7.9001998956919103E-2</c:v>
                </c:pt>
                <c:pt idx="1572">
                  <c:v>8.1198668662403412E-2</c:v>
                </c:pt>
                <c:pt idx="1573">
                  <c:v>8.5147747100715779E-2</c:v>
                </c:pt>
                <c:pt idx="1574">
                  <c:v>8.5012583829768604E-2</c:v>
                </c:pt>
                <c:pt idx="1575">
                  <c:v>8.8042045659178933E-2</c:v>
                </c:pt>
                <c:pt idx="1576">
                  <c:v>8.1331572165988908E-2</c:v>
                </c:pt>
                <c:pt idx="1577">
                  <c:v>8.1808996002525156E-2</c:v>
                </c:pt>
                <c:pt idx="1578">
                  <c:v>8.0164853832218455E-2</c:v>
                </c:pt>
                <c:pt idx="1579">
                  <c:v>8.5971216769183956E-2</c:v>
                </c:pt>
                <c:pt idx="1580">
                  <c:v>8.5166857171300861E-2</c:v>
                </c:pt>
                <c:pt idx="1581">
                  <c:v>8.4643828451731948E-2</c:v>
                </c:pt>
                <c:pt idx="1582">
                  <c:v>8.6855399685103654E-2</c:v>
                </c:pt>
                <c:pt idx="1583">
                  <c:v>8.3878835125845846E-2</c:v>
                </c:pt>
                <c:pt idx="1584">
                  <c:v>7.9991544356691452E-2</c:v>
                </c:pt>
                <c:pt idx="1585">
                  <c:v>8.2711550311616519E-2</c:v>
                </c:pt>
                <c:pt idx="1586">
                  <c:v>8.1312391479640117E-2</c:v>
                </c:pt>
                <c:pt idx="1587">
                  <c:v>7.974506604842331E-2</c:v>
                </c:pt>
                <c:pt idx="1588">
                  <c:v>8.0304362252389822E-2</c:v>
                </c:pt>
                <c:pt idx="1589">
                  <c:v>7.8600814072705708E-2</c:v>
                </c:pt>
                <c:pt idx="1590">
                  <c:v>8.1853081423938823E-2</c:v>
                </c:pt>
                <c:pt idx="1591">
                  <c:v>8.3051314134538826E-2</c:v>
                </c:pt>
                <c:pt idx="1592">
                  <c:v>8.0310189236576943E-2</c:v>
                </c:pt>
                <c:pt idx="1593">
                  <c:v>8.5220757292745447E-2</c:v>
                </c:pt>
                <c:pt idx="1594">
                  <c:v>8.1892037806198026E-2</c:v>
                </c:pt>
                <c:pt idx="1595">
                  <c:v>8.329175110874934E-2</c:v>
                </c:pt>
                <c:pt idx="1596">
                  <c:v>8.4198391260194488E-2</c:v>
                </c:pt>
                <c:pt idx="1597">
                  <c:v>8.3589970955369172E-2</c:v>
                </c:pt>
                <c:pt idx="1598">
                  <c:v>7.8464861732309182E-2</c:v>
                </c:pt>
                <c:pt idx="1599">
                  <c:v>7.8439012584710505E-2</c:v>
                </c:pt>
                <c:pt idx="1600">
                  <c:v>7.9467948868668897E-2</c:v>
                </c:pt>
                <c:pt idx="1601">
                  <c:v>3.9940408036259561E-2</c:v>
                </c:pt>
                <c:pt idx="1602">
                  <c:v>0.14338894928691745</c:v>
                </c:pt>
                <c:pt idx="1603">
                  <c:v>0.11841342398405622</c:v>
                </c:pt>
                <c:pt idx="1604">
                  <c:v>6.0503303754488584E-2</c:v>
                </c:pt>
                <c:pt idx="1605">
                  <c:v>9.8834004707785805E-2</c:v>
                </c:pt>
                <c:pt idx="1606">
                  <c:v>0.13710475398639785</c:v>
                </c:pt>
                <c:pt idx="1607">
                  <c:v>9.7001795291772566E-2</c:v>
                </c:pt>
                <c:pt idx="1608">
                  <c:v>0.13719262077563621</c:v>
                </c:pt>
                <c:pt idx="1609">
                  <c:v>0.12257482061465225</c:v>
                </c:pt>
                <c:pt idx="1610">
                  <c:v>1.263608750928211E-2</c:v>
                </c:pt>
                <c:pt idx="1611">
                  <c:v>6.0673151129744099E-2</c:v>
                </c:pt>
                <c:pt idx="1612">
                  <c:v>9.7981873968773836E-2</c:v>
                </c:pt>
                <c:pt idx="1613">
                  <c:v>0.13558274792578368</c:v>
                </c:pt>
                <c:pt idx="1614">
                  <c:v>0.10546340836374243</c:v>
                </c:pt>
                <c:pt idx="1615">
                  <c:v>0.14696527218145519</c:v>
                </c:pt>
                <c:pt idx="1616">
                  <c:v>0.11307720368332302</c:v>
                </c:pt>
                <c:pt idx="1617">
                  <c:v>7.266926359402294E-2</c:v>
                </c:pt>
                <c:pt idx="1618">
                  <c:v>0.11651888337864737</c:v>
                </c:pt>
                <c:pt idx="1619">
                  <c:v>9.2569950575524265E-2</c:v>
                </c:pt>
                <c:pt idx="1620">
                  <c:v>0.12570790085903633</c:v>
                </c:pt>
                <c:pt idx="1621">
                  <c:v>9.047697743682126E-2</c:v>
                </c:pt>
                <c:pt idx="1622">
                  <c:v>9.41289221819709E-2</c:v>
                </c:pt>
                <c:pt idx="1623">
                  <c:v>5.7330134804771796E-2</c:v>
                </c:pt>
                <c:pt idx="1624">
                  <c:v>0.12888081989898442</c:v>
                </c:pt>
                <c:pt idx="1625">
                  <c:v>8.8627178915142879E-2</c:v>
                </c:pt>
                <c:pt idx="1626">
                  <c:v>0.10757243211999465</c:v>
                </c:pt>
                <c:pt idx="1627">
                  <c:v>0.12219987810108052</c:v>
                </c:pt>
                <c:pt idx="1628">
                  <c:v>0.10313521179235424</c:v>
                </c:pt>
                <c:pt idx="1629">
                  <c:v>0.12490765585138247</c:v>
                </c:pt>
                <c:pt idx="1630">
                  <c:v>0.10568142791104368</c:v>
                </c:pt>
                <c:pt idx="1631">
                  <c:v>8.9345025025729038E-2</c:v>
                </c:pt>
                <c:pt idx="1632">
                  <c:v>9.4237116843361085E-2</c:v>
                </c:pt>
                <c:pt idx="1633">
                  <c:v>9.1645449162054346E-2</c:v>
                </c:pt>
                <c:pt idx="1634">
                  <c:v>0.10966271350127463</c:v>
                </c:pt>
                <c:pt idx="1635">
                  <c:v>6.3814558460118145E-2</c:v>
                </c:pt>
                <c:pt idx="1636">
                  <c:v>0.1046655285179726</c:v>
                </c:pt>
                <c:pt idx="1637">
                  <c:v>0.11526522698917564</c:v>
                </c:pt>
                <c:pt idx="1638">
                  <c:v>8.6544603574515377E-2</c:v>
                </c:pt>
                <c:pt idx="1639">
                  <c:v>9.7778585511569691E-2</c:v>
                </c:pt>
                <c:pt idx="1640">
                  <c:v>9.5149894334245561E-2</c:v>
                </c:pt>
                <c:pt idx="1641">
                  <c:v>8.0276425910400059E-2</c:v>
                </c:pt>
                <c:pt idx="1642">
                  <c:v>7.1046041425678705E-2</c:v>
                </c:pt>
                <c:pt idx="1643">
                  <c:v>9.3949291696616088E-2</c:v>
                </c:pt>
                <c:pt idx="1644">
                  <c:v>9.6375521619774515E-2</c:v>
                </c:pt>
                <c:pt idx="1645">
                  <c:v>8.3356289602825012E-2</c:v>
                </c:pt>
                <c:pt idx="1646">
                  <c:v>6.6854204360406344E-2</c:v>
                </c:pt>
                <c:pt idx="1647">
                  <c:v>0.10242417294814439</c:v>
                </c:pt>
                <c:pt idx="1648">
                  <c:v>8.783106192203223E-2</c:v>
                </c:pt>
                <c:pt idx="1649">
                  <c:v>9.0592265698770033E-2</c:v>
                </c:pt>
                <c:pt idx="1650">
                  <c:v>9.2723884623844663E-2</c:v>
                </c:pt>
                <c:pt idx="1651">
                  <c:v>7.9195020126808818E-2</c:v>
                </c:pt>
                <c:pt idx="1652">
                  <c:v>0.10100202912662105</c:v>
                </c:pt>
                <c:pt idx="1653">
                  <c:v>9.9783459137726155E-2</c:v>
                </c:pt>
                <c:pt idx="1654">
                  <c:v>9.8015551388073233E-2</c:v>
                </c:pt>
                <c:pt idx="1655">
                  <c:v>9.8547809313337245E-2</c:v>
                </c:pt>
                <c:pt idx="1656">
                  <c:v>9.8463023616777196E-2</c:v>
                </c:pt>
                <c:pt idx="1657">
                  <c:v>8.6943204183096687E-2</c:v>
                </c:pt>
                <c:pt idx="1658">
                  <c:v>9.0089696756903037E-2</c:v>
                </c:pt>
                <c:pt idx="1659">
                  <c:v>9.8017254959907249E-2</c:v>
                </c:pt>
                <c:pt idx="1660">
                  <c:v>8.6188388829097767E-2</c:v>
                </c:pt>
                <c:pt idx="1661">
                  <c:v>9.6572832009130014E-2</c:v>
                </c:pt>
                <c:pt idx="1662">
                  <c:v>7.8730076192325762E-2</c:v>
                </c:pt>
                <c:pt idx="1663">
                  <c:v>8.5501384742353012E-2</c:v>
                </c:pt>
                <c:pt idx="1664">
                  <c:v>8.924379055049618E-2</c:v>
                </c:pt>
                <c:pt idx="1665">
                  <c:v>7.6830879335500826E-2</c:v>
                </c:pt>
                <c:pt idx="1666">
                  <c:v>9.662105641403386E-2</c:v>
                </c:pt>
                <c:pt idx="1667">
                  <c:v>9.7870607629523196E-2</c:v>
                </c:pt>
                <c:pt idx="1668">
                  <c:v>9.4660377450796918E-2</c:v>
                </c:pt>
                <c:pt idx="1669">
                  <c:v>8.1125006910103561E-2</c:v>
                </c:pt>
                <c:pt idx="1670">
                  <c:v>9.7883621359411643E-2</c:v>
                </c:pt>
                <c:pt idx="1671">
                  <c:v>9.5486614036988479E-2</c:v>
                </c:pt>
                <c:pt idx="1672">
                  <c:v>9.3484256645261055E-2</c:v>
                </c:pt>
                <c:pt idx="1673">
                  <c:v>9.2539523300834856E-2</c:v>
                </c:pt>
                <c:pt idx="1674">
                  <c:v>7.9038120922593394E-2</c:v>
                </c:pt>
                <c:pt idx="1675">
                  <c:v>9.3112909803578767E-2</c:v>
                </c:pt>
                <c:pt idx="1676">
                  <c:v>9.1244229608690289E-2</c:v>
                </c:pt>
                <c:pt idx="1677">
                  <c:v>9.2322203670944444E-2</c:v>
                </c:pt>
                <c:pt idx="1678">
                  <c:v>0.10104637861687461</c:v>
                </c:pt>
                <c:pt idx="1679">
                  <c:v>8.6249059553170374E-2</c:v>
                </c:pt>
                <c:pt idx="1680">
                  <c:v>0.10245168817707798</c:v>
                </c:pt>
                <c:pt idx="1681">
                  <c:v>8.3060116848458723E-2</c:v>
                </c:pt>
                <c:pt idx="1682">
                  <c:v>9.4952264212329454E-2</c:v>
                </c:pt>
                <c:pt idx="1683">
                  <c:v>9.5841621334741653E-2</c:v>
                </c:pt>
                <c:pt idx="1684">
                  <c:v>9.1292894784481493E-2</c:v>
                </c:pt>
                <c:pt idx="1685">
                  <c:v>8.5514719839729331E-2</c:v>
                </c:pt>
                <c:pt idx="1686">
                  <c:v>9.91514889869788E-2</c:v>
                </c:pt>
                <c:pt idx="1687">
                  <c:v>8.970053857765703E-2</c:v>
                </c:pt>
                <c:pt idx="1688">
                  <c:v>8.0512061346864089E-2</c:v>
                </c:pt>
                <c:pt idx="1689">
                  <c:v>9.6905423682471944E-2</c:v>
                </c:pt>
                <c:pt idx="1690">
                  <c:v>8.982465902592543E-2</c:v>
                </c:pt>
                <c:pt idx="1691">
                  <c:v>8.1515883982780424E-2</c:v>
                </c:pt>
                <c:pt idx="1692">
                  <c:v>9.2236549799783754E-2</c:v>
                </c:pt>
                <c:pt idx="1693">
                  <c:v>8.4874952649353699E-2</c:v>
                </c:pt>
                <c:pt idx="1694">
                  <c:v>6.5916424960918041E-2</c:v>
                </c:pt>
                <c:pt idx="1695">
                  <c:v>9.5695892421495288E-2</c:v>
                </c:pt>
                <c:pt idx="1696">
                  <c:v>8.0678616551530566E-2</c:v>
                </c:pt>
                <c:pt idx="1697">
                  <c:v>8.7888399971446693E-2</c:v>
                </c:pt>
                <c:pt idx="1698">
                  <c:v>0.10847341951798259</c:v>
                </c:pt>
                <c:pt idx="1699">
                  <c:v>8.9073611382673418E-2</c:v>
                </c:pt>
                <c:pt idx="1700">
                  <c:v>8.2691093390399914E-2</c:v>
                </c:pt>
                <c:pt idx="1701">
                  <c:v>8.6813245574830639E-2</c:v>
                </c:pt>
                <c:pt idx="1702">
                  <c:v>0.11160204761791979</c:v>
                </c:pt>
                <c:pt idx="1703">
                  <c:v>0.10858611640190889</c:v>
                </c:pt>
                <c:pt idx="1704">
                  <c:v>0.10618743808276485</c:v>
                </c:pt>
                <c:pt idx="1705">
                  <c:v>0.11141110524457988</c:v>
                </c:pt>
                <c:pt idx="1706">
                  <c:v>0.10555268413161141</c:v>
                </c:pt>
                <c:pt idx="1707">
                  <c:v>0.10465123272948069</c:v>
                </c:pt>
                <c:pt idx="1708">
                  <c:v>0.11154629799297369</c:v>
                </c:pt>
                <c:pt idx="1709">
                  <c:v>0.10572479671403943</c:v>
                </c:pt>
                <c:pt idx="1710">
                  <c:v>0.10777398590058986</c:v>
                </c:pt>
                <c:pt idx="1711">
                  <c:v>0.10641255050781952</c:v>
                </c:pt>
                <c:pt idx="1712">
                  <c:v>0.1068217637932051</c:v>
                </c:pt>
                <c:pt idx="1713">
                  <c:v>0.10468147158890442</c:v>
                </c:pt>
                <c:pt idx="1714">
                  <c:v>0.10478026525895681</c:v>
                </c:pt>
                <c:pt idx="1715">
                  <c:v>0.10313435931948151</c:v>
                </c:pt>
                <c:pt idx="1716">
                  <c:v>0.10289047388331829</c:v>
                </c:pt>
                <c:pt idx="1717">
                  <c:v>0.10643260823802632</c:v>
                </c:pt>
                <c:pt idx="1718">
                  <c:v>0.10491934436948336</c:v>
                </c:pt>
                <c:pt idx="1719">
                  <c:v>0.10949596905008603</c:v>
                </c:pt>
                <c:pt idx="1720">
                  <c:v>0.10490382967934869</c:v>
                </c:pt>
                <c:pt idx="1721">
                  <c:v>0.10393395646870325</c:v>
                </c:pt>
                <c:pt idx="1722">
                  <c:v>0.10356079249049813</c:v>
                </c:pt>
                <c:pt idx="1723">
                  <c:v>0.10307128006879866</c:v>
                </c:pt>
                <c:pt idx="1724">
                  <c:v>0.11200652368718547</c:v>
                </c:pt>
                <c:pt idx="1725">
                  <c:v>0.11105376941475488</c:v>
                </c:pt>
                <c:pt idx="1726">
                  <c:v>0.10489641504197743</c:v>
                </c:pt>
                <c:pt idx="1727">
                  <c:v>0.11531283429139789</c:v>
                </c:pt>
                <c:pt idx="1728">
                  <c:v>0.11442635613603523</c:v>
                </c:pt>
                <c:pt idx="1729">
                  <c:v>0.11254216870858078</c:v>
                </c:pt>
                <c:pt idx="1730">
                  <c:v>0.11125071315829869</c:v>
                </c:pt>
                <c:pt idx="1731">
                  <c:v>0.10786751207016487</c:v>
                </c:pt>
                <c:pt idx="1732">
                  <c:v>0.11191746404806667</c:v>
                </c:pt>
                <c:pt idx="1733">
                  <c:v>0.10939794587840206</c:v>
                </c:pt>
                <c:pt idx="1734">
                  <c:v>0.11362763090407939</c:v>
                </c:pt>
                <c:pt idx="1735">
                  <c:v>0.10878783143371634</c:v>
                </c:pt>
                <c:pt idx="1736">
                  <c:v>0.11709187675283975</c:v>
                </c:pt>
                <c:pt idx="1737">
                  <c:v>0.11161606022468494</c:v>
                </c:pt>
                <c:pt idx="1738">
                  <c:v>0.11650292236679477</c:v>
                </c:pt>
                <c:pt idx="1739">
                  <c:v>0.11390930831041944</c:v>
                </c:pt>
                <c:pt idx="1740">
                  <c:v>0.1081997867649758</c:v>
                </c:pt>
                <c:pt idx="1741">
                  <c:v>0.11344738881674656</c:v>
                </c:pt>
                <c:pt idx="1742">
                  <c:v>0.11215885823207965</c:v>
                </c:pt>
                <c:pt idx="1743">
                  <c:v>0.11260063710598807</c:v>
                </c:pt>
                <c:pt idx="1744">
                  <c:v>0.10894254870244867</c:v>
                </c:pt>
                <c:pt idx="1745">
                  <c:v>0.10983393027834167</c:v>
                </c:pt>
                <c:pt idx="1746">
                  <c:v>0.10858106641765036</c:v>
                </c:pt>
                <c:pt idx="1747">
                  <c:v>0.10887057393986004</c:v>
                </c:pt>
                <c:pt idx="1748">
                  <c:v>0.11217398551615743</c:v>
                </c:pt>
                <c:pt idx="1749">
                  <c:v>0.11056248557043043</c:v>
                </c:pt>
                <c:pt idx="1750">
                  <c:v>0.10993320691106673</c:v>
                </c:pt>
                <c:pt idx="1751">
                  <c:v>0.11599377387455383</c:v>
                </c:pt>
                <c:pt idx="1752">
                  <c:v>0.11387526615367806</c:v>
                </c:pt>
                <c:pt idx="1753">
                  <c:v>0.11047292829180398</c:v>
                </c:pt>
                <c:pt idx="1754">
                  <c:v>0.10923875074127337</c:v>
                </c:pt>
                <c:pt idx="1755">
                  <c:v>0.10967525782960541</c:v>
                </c:pt>
                <c:pt idx="1756">
                  <c:v>0.10918705868769464</c:v>
                </c:pt>
                <c:pt idx="1757">
                  <c:v>0.11024778635041153</c:v>
                </c:pt>
                <c:pt idx="1758">
                  <c:v>0.11417336959512121</c:v>
                </c:pt>
                <c:pt idx="1759">
                  <c:v>0.11440519225108291</c:v>
                </c:pt>
                <c:pt idx="1760">
                  <c:v>0.11267620673864864</c:v>
                </c:pt>
                <c:pt idx="1761">
                  <c:v>0.11785316539086363</c:v>
                </c:pt>
                <c:pt idx="1762">
                  <c:v>0.1184715469606645</c:v>
                </c:pt>
                <c:pt idx="1763">
                  <c:v>0.11830165334027926</c:v>
                </c:pt>
                <c:pt idx="1764">
                  <c:v>0.11294731078902612</c:v>
                </c:pt>
                <c:pt idx="1765">
                  <c:v>0.11189720126851298</c:v>
                </c:pt>
                <c:pt idx="1766">
                  <c:v>0.1148906315428365</c:v>
                </c:pt>
                <c:pt idx="1767">
                  <c:v>0.11483848132478168</c:v>
                </c:pt>
                <c:pt idx="1768">
                  <c:v>0.11644098371722078</c:v>
                </c:pt>
                <c:pt idx="1769">
                  <c:v>0.1201481070345124</c:v>
                </c:pt>
                <c:pt idx="1770">
                  <c:v>0.11498192520870135</c:v>
                </c:pt>
                <c:pt idx="1771">
                  <c:v>0.11897805102511709</c:v>
                </c:pt>
                <c:pt idx="1772">
                  <c:v>0.11919457282977358</c:v>
                </c:pt>
                <c:pt idx="1773">
                  <c:v>0.11342416471336808</c:v>
                </c:pt>
                <c:pt idx="1774">
                  <c:v>0.11565349477928046</c:v>
                </c:pt>
                <c:pt idx="1775">
                  <c:v>0.10855170453037244</c:v>
                </c:pt>
                <c:pt idx="1776">
                  <c:v>0.11323540226718672</c:v>
                </c:pt>
                <c:pt idx="1777">
                  <c:v>0.11506905743874635</c:v>
                </c:pt>
                <c:pt idx="1778">
                  <c:v>0.1142502421721535</c:v>
                </c:pt>
                <c:pt idx="1779">
                  <c:v>0.11006779188478891</c:v>
                </c:pt>
                <c:pt idx="1780">
                  <c:v>0.11640652195151116</c:v>
                </c:pt>
                <c:pt idx="1781">
                  <c:v>0.11258498879005535</c:v>
                </c:pt>
                <c:pt idx="1782">
                  <c:v>0.11008209361183294</c:v>
                </c:pt>
                <c:pt idx="1783">
                  <c:v>0.11092348467032997</c:v>
                </c:pt>
                <c:pt idx="1784">
                  <c:v>0.10944061084430731</c:v>
                </c:pt>
                <c:pt idx="1785">
                  <c:v>0.11533054797219866</c:v>
                </c:pt>
                <c:pt idx="1786">
                  <c:v>0.10994545204771036</c:v>
                </c:pt>
                <c:pt idx="1787">
                  <c:v>0.11111201972262053</c:v>
                </c:pt>
                <c:pt idx="1788">
                  <c:v>0.11654738190817748</c:v>
                </c:pt>
                <c:pt idx="1789">
                  <c:v>0.11998461478669982</c:v>
                </c:pt>
                <c:pt idx="1790">
                  <c:v>0.11542138228117467</c:v>
                </c:pt>
                <c:pt idx="1791">
                  <c:v>0.11228712349645695</c:v>
                </c:pt>
                <c:pt idx="1792">
                  <c:v>0.11572470478106897</c:v>
                </c:pt>
                <c:pt idx="1793">
                  <c:v>0.10946837051379867</c:v>
                </c:pt>
                <c:pt idx="1794">
                  <c:v>0.11347704320009923</c:v>
                </c:pt>
                <c:pt idx="1795">
                  <c:v>0.11320319215488796</c:v>
                </c:pt>
                <c:pt idx="1796">
                  <c:v>0.11621505305854546</c:v>
                </c:pt>
                <c:pt idx="1797">
                  <c:v>0.11666148164671439</c:v>
                </c:pt>
                <c:pt idx="1798">
                  <c:v>0.1143902566068985</c:v>
                </c:pt>
                <c:pt idx="1799">
                  <c:v>0.11802766018226225</c:v>
                </c:pt>
                <c:pt idx="1800">
                  <c:v>0.11873150946302859</c:v>
                </c:pt>
                <c:pt idx="1801">
                  <c:v>0.11690866011647918</c:v>
                </c:pt>
                <c:pt idx="1802">
                  <c:v>0.11895777964995299</c:v>
                </c:pt>
                <c:pt idx="1803">
                  <c:v>0.12057381147244475</c:v>
                </c:pt>
                <c:pt idx="1804">
                  <c:v>0.11802898476600458</c:v>
                </c:pt>
                <c:pt idx="1805">
                  <c:v>0.11840949441153674</c:v>
                </c:pt>
                <c:pt idx="1806">
                  <c:v>0.11790086842939827</c:v>
                </c:pt>
                <c:pt idx="1807">
                  <c:v>0.11309970012479853</c:v>
                </c:pt>
                <c:pt idx="1808">
                  <c:v>0.1099986969853976</c:v>
                </c:pt>
                <c:pt idx="1809">
                  <c:v>0.1179690815755056</c:v>
                </c:pt>
                <c:pt idx="1810">
                  <c:v>0.11375300894568109</c:v>
                </c:pt>
                <c:pt idx="1811">
                  <c:v>0.11724094534313061</c:v>
                </c:pt>
                <c:pt idx="1812">
                  <c:v>0.11773379993070691</c:v>
                </c:pt>
                <c:pt idx="1813">
                  <c:v>0.12054964683790854</c:v>
                </c:pt>
                <c:pt idx="1814">
                  <c:v>0.11730760393967815</c:v>
                </c:pt>
                <c:pt idx="1815">
                  <c:v>0.12915485911360144</c:v>
                </c:pt>
                <c:pt idx="1816">
                  <c:v>0.12380437275510638</c:v>
                </c:pt>
                <c:pt idx="1817">
                  <c:v>0.12375039903646176</c:v>
                </c:pt>
                <c:pt idx="1818">
                  <c:v>0.11993052535877589</c:v>
                </c:pt>
                <c:pt idx="1819">
                  <c:v>0.11666197228579589</c:v>
                </c:pt>
                <c:pt idx="1820">
                  <c:v>0.12264706271390589</c:v>
                </c:pt>
                <c:pt idx="1821">
                  <c:v>0.12105976447412642</c:v>
                </c:pt>
                <c:pt idx="1822">
                  <c:v>0.11779322917111268</c:v>
                </c:pt>
                <c:pt idx="1823">
                  <c:v>0.11723724139315392</c:v>
                </c:pt>
                <c:pt idx="1824">
                  <c:v>0.11903373125017164</c:v>
                </c:pt>
                <c:pt idx="1825">
                  <c:v>0.11690270984711848</c:v>
                </c:pt>
                <c:pt idx="1826">
                  <c:v>0.1194415972427775</c:v>
                </c:pt>
                <c:pt idx="1827">
                  <c:v>0.1200530242699599</c:v>
                </c:pt>
                <c:pt idx="1828">
                  <c:v>0.11426022658450471</c:v>
                </c:pt>
                <c:pt idx="1829">
                  <c:v>0.11774515469927717</c:v>
                </c:pt>
                <c:pt idx="1830">
                  <c:v>0.11471832721496715</c:v>
                </c:pt>
                <c:pt idx="1831">
                  <c:v>0.11685954763768819</c:v>
                </c:pt>
                <c:pt idx="1832">
                  <c:v>0.11674784941817609</c:v>
                </c:pt>
                <c:pt idx="1833">
                  <c:v>0.11757765236698746</c:v>
                </c:pt>
                <c:pt idx="1834">
                  <c:v>0.12303640884769849</c:v>
                </c:pt>
                <c:pt idx="1835">
                  <c:v>0.12154903852410379</c:v>
                </c:pt>
                <c:pt idx="1836">
                  <c:v>0.1204482448778144</c:v>
                </c:pt>
                <c:pt idx="1837">
                  <c:v>0.11993456203645735</c:v>
                </c:pt>
                <c:pt idx="1838">
                  <c:v>0.11975799213567311</c:v>
                </c:pt>
                <c:pt idx="1839">
                  <c:v>0.12068613222151527</c:v>
                </c:pt>
                <c:pt idx="1840">
                  <c:v>0.11620575532424847</c:v>
                </c:pt>
                <c:pt idx="1841">
                  <c:v>0.1151486672353472</c:v>
                </c:pt>
                <c:pt idx="1842">
                  <c:v>0.11516960591949425</c:v>
                </c:pt>
                <c:pt idx="1843">
                  <c:v>0.12125171916617927</c:v>
                </c:pt>
                <c:pt idx="1844">
                  <c:v>0.11987039109709757</c:v>
                </c:pt>
                <c:pt idx="1845">
                  <c:v>0.12215287378294806</c:v>
                </c:pt>
                <c:pt idx="1846">
                  <c:v>0.11949351549603242</c:v>
                </c:pt>
                <c:pt idx="1847">
                  <c:v>0.11895316376365299</c:v>
                </c:pt>
                <c:pt idx="1848">
                  <c:v>0.11908095708791164</c:v>
                </c:pt>
                <c:pt idx="1849">
                  <c:v>0.11818590944050816</c:v>
                </c:pt>
                <c:pt idx="1850">
                  <c:v>0.12364574043173851</c:v>
                </c:pt>
                <c:pt idx="1851">
                  <c:v>0.12284543356669336</c:v>
                </c:pt>
                <c:pt idx="1852">
                  <c:v>0.12468809902825678</c:v>
                </c:pt>
                <c:pt idx="1853">
                  <c:v>0.12171424637770414</c:v>
                </c:pt>
                <c:pt idx="1854">
                  <c:v>0.12388872506790095</c:v>
                </c:pt>
                <c:pt idx="1855">
                  <c:v>0.1235227893109007</c:v>
                </c:pt>
                <c:pt idx="1856">
                  <c:v>0.12434592847674408</c:v>
                </c:pt>
                <c:pt idx="1857">
                  <c:v>0.12395373065485628</c:v>
                </c:pt>
                <c:pt idx="1858">
                  <c:v>0.12057181135804608</c:v>
                </c:pt>
                <c:pt idx="1859">
                  <c:v>0.12010941467190389</c:v>
                </c:pt>
                <c:pt idx="1860">
                  <c:v>0.1218644746434</c:v>
                </c:pt>
                <c:pt idx="1861">
                  <c:v>0.12010828603848298</c:v>
                </c:pt>
                <c:pt idx="1862">
                  <c:v>0.11759500100687775</c:v>
                </c:pt>
                <c:pt idx="1863">
                  <c:v>0.11977888196868416</c:v>
                </c:pt>
                <c:pt idx="1864">
                  <c:v>0.11853190565697486</c:v>
                </c:pt>
                <c:pt idx="1865">
                  <c:v>0.12473949166079364</c:v>
                </c:pt>
                <c:pt idx="1866">
                  <c:v>0.11782555259055393</c:v>
                </c:pt>
                <c:pt idx="1867">
                  <c:v>0.12265149527243635</c:v>
                </c:pt>
                <c:pt idx="1868">
                  <c:v>0.11893713629018735</c:v>
                </c:pt>
                <c:pt idx="1869">
                  <c:v>0.11343733699691728</c:v>
                </c:pt>
                <c:pt idx="1870">
                  <c:v>0.11420524910029839</c:v>
                </c:pt>
                <c:pt idx="1871">
                  <c:v>0.11632876556216311</c:v>
                </c:pt>
                <c:pt idx="1872">
                  <c:v>0.11927102578690192</c:v>
                </c:pt>
                <c:pt idx="1873">
                  <c:v>0.11951690836206155</c:v>
                </c:pt>
                <c:pt idx="1874">
                  <c:v>0.11844152163994309</c:v>
                </c:pt>
                <c:pt idx="1875">
                  <c:v>0.11923758648759997</c:v>
                </c:pt>
                <c:pt idx="1876">
                  <c:v>0.12092293318803594</c:v>
                </c:pt>
                <c:pt idx="1877">
                  <c:v>0.11804640982180289</c:v>
                </c:pt>
                <c:pt idx="1878">
                  <c:v>0.11783404966399938</c:v>
                </c:pt>
                <c:pt idx="1879">
                  <c:v>0.11901768630126792</c:v>
                </c:pt>
                <c:pt idx="1880">
                  <c:v>0.11982006212999353</c:v>
                </c:pt>
                <c:pt idx="1881">
                  <c:v>0.11815007534850114</c:v>
                </c:pt>
                <c:pt idx="1882">
                  <c:v>0.12155101717845371</c:v>
                </c:pt>
                <c:pt idx="1883">
                  <c:v>0.12660467909745024</c:v>
                </c:pt>
                <c:pt idx="1884">
                  <c:v>0.11815794388462338</c:v>
                </c:pt>
                <c:pt idx="1885">
                  <c:v>0.11951679069483739</c:v>
                </c:pt>
                <c:pt idx="1886">
                  <c:v>0.12114531199308601</c:v>
                </c:pt>
                <c:pt idx="1887">
                  <c:v>0.12298718641389003</c:v>
                </c:pt>
                <c:pt idx="1888">
                  <c:v>0.1205942867850954</c:v>
                </c:pt>
                <c:pt idx="1889">
                  <c:v>0.12002659114947072</c:v>
                </c:pt>
                <c:pt idx="1890">
                  <c:v>0.11950773491590488</c:v>
                </c:pt>
                <c:pt idx="1891">
                  <c:v>0.11983212443800526</c:v>
                </c:pt>
                <c:pt idx="1892">
                  <c:v>0.12046155931309473</c:v>
                </c:pt>
                <c:pt idx="1893">
                  <c:v>0.11917408353920986</c:v>
                </c:pt>
                <c:pt idx="1894">
                  <c:v>0.11812178396649835</c:v>
                </c:pt>
                <c:pt idx="1895">
                  <c:v>0.12104988951201648</c:v>
                </c:pt>
                <c:pt idx="1896">
                  <c:v>0.11684227747672718</c:v>
                </c:pt>
                <c:pt idx="1897">
                  <c:v>0.11831212603529684</c:v>
                </c:pt>
                <c:pt idx="1898">
                  <c:v>0.11495537129409369</c:v>
                </c:pt>
                <c:pt idx="1899">
                  <c:v>0.11765437879558471</c:v>
                </c:pt>
                <c:pt idx="1900">
                  <c:v>0.12229977238273335</c:v>
                </c:pt>
                <c:pt idx="1901">
                  <c:v>0.11852346906719698</c:v>
                </c:pt>
                <c:pt idx="1902">
                  <c:v>0.11816071072632441</c:v>
                </c:pt>
                <c:pt idx="1903">
                  <c:v>0.11731336119995305</c:v>
                </c:pt>
                <c:pt idx="1904">
                  <c:v>0.11801808904640672</c:v>
                </c:pt>
                <c:pt idx="1905">
                  <c:v>0.12218592954969247</c:v>
                </c:pt>
                <c:pt idx="1906">
                  <c:v>0.11801290568709839</c:v>
                </c:pt>
                <c:pt idx="1907">
                  <c:v>0.12068958671719059</c:v>
                </c:pt>
                <c:pt idx="1908">
                  <c:v>0.11881356798501083</c:v>
                </c:pt>
                <c:pt idx="1909">
                  <c:v>0.11957643262707345</c:v>
                </c:pt>
                <c:pt idx="1910">
                  <c:v>0.11911337751476272</c:v>
                </c:pt>
                <c:pt idx="1911">
                  <c:v>0.12615865974373011</c:v>
                </c:pt>
                <c:pt idx="1912">
                  <c:v>0.12209992970369118</c:v>
                </c:pt>
                <c:pt idx="1913">
                  <c:v>0.12104586268902323</c:v>
                </c:pt>
                <c:pt idx="1914">
                  <c:v>0.12507142046436173</c:v>
                </c:pt>
                <c:pt idx="1915">
                  <c:v>0.12455357031999831</c:v>
                </c:pt>
                <c:pt idx="1916">
                  <c:v>0.12509275006387666</c:v>
                </c:pt>
                <c:pt idx="1917">
                  <c:v>0.1262434363885907</c:v>
                </c:pt>
                <c:pt idx="1918">
                  <c:v>0.12751311333158075</c:v>
                </c:pt>
                <c:pt idx="1919">
                  <c:v>0.12177416758473081</c:v>
                </c:pt>
                <c:pt idx="1920">
                  <c:v>0.12649181451456548</c:v>
                </c:pt>
                <c:pt idx="1921">
                  <c:v>0.12555989546304699</c:v>
                </c:pt>
                <c:pt idx="1922">
                  <c:v>0.12819159125497162</c:v>
                </c:pt>
                <c:pt idx="1923">
                  <c:v>0.12875459214256696</c:v>
                </c:pt>
                <c:pt idx="1924">
                  <c:v>0.12868535162728884</c:v>
                </c:pt>
                <c:pt idx="1925">
                  <c:v>0.12699647791495733</c:v>
                </c:pt>
                <c:pt idx="1926">
                  <c:v>0.12016044909285435</c:v>
                </c:pt>
                <c:pt idx="1927">
                  <c:v>0.12474647266711976</c:v>
                </c:pt>
                <c:pt idx="1928">
                  <c:v>0.12294997942514829</c:v>
                </c:pt>
                <c:pt idx="1929">
                  <c:v>0.12470976896028615</c:v>
                </c:pt>
                <c:pt idx="1930">
                  <c:v>0.12541448596308771</c:v>
                </c:pt>
                <c:pt idx="1931">
                  <c:v>0.11763551255051179</c:v>
                </c:pt>
                <c:pt idx="1932">
                  <c:v>0.12132796974711833</c:v>
                </c:pt>
                <c:pt idx="1933">
                  <c:v>0.1157311023094649</c:v>
                </c:pt>
                <c:pt idx="1934">
                  <c:v>0.11881682095680321</c:v>
                </c:pt>
                <c:pt idx="1935">
                  <c:v>0.12588675909357527</c:v>
                </c:pt>
                <c:pt idx="1936">
                  <c:v>0.12161922926480989</c:v>
                </c:pt>
                <c:pt idx="1937">
                  <c:v>0.12276903921771933</c:v>
                </c:pt>
                <c:pt idx="1938">
                  <c:v>0.12126335052619502</c:v>
                </c:pt>
                <c:pt idx="1939">
                  <c:v>0.12498458246666409</c:v>
                </c:pt>
                <c:pt idx="1940">
                  <c:v>0.12324022880008573</c:v>
                </c:pt>
                <c:pt idx="1941">
                  <c:v>0.12461122372754709</c:v>
                </c:pt>
                <c:pt idx="1942">
                  <c:v>0.12599878870385947</c:v>
                </c:pt>
                <c:pt idx="1943">
                  <c:v>0.12688310011155476</c:v>
                </c:pt>
                <c:pt idx="1944">
                  <c:v>0.13143460255692083</c:v>
                </c:pt>
                <c:pt idx="1945">
                  <c:v>0.12850661121179818</c:v>
                </c:pt>
                <c:pt idx="1946">
                  <c:v>0.12954891099437546</c:v>
                </c:pt>
                <c:pt idx="1947">
                  <c:v>0.12266496017058548</c:v>
                </c:pt>
                <c:pt idx="1948">
                  <c:v>0.12387273302490139</c:v>
                </c:pt>
                <c:pt idx="1949">
                  <c:v>0.12764655808433209</c:v>
                </c:pt>
                <c:pt idx="1950">
                  <c:v>0.12480530810821817</c:v>
                </c:pt>
                <c:pt idx="1951">
                  <c:v>0.12934115302982768</c:v>
                </c:pt>
                <c:pt idx="1952">
                  <c:v>0.1286649026031518</c:v>
                </c:pt>
                <c:pt idx="1953">
                  <c:v>0.12834668073390057</c:v>
                </c:pt>
                <c:pt idx="1954">
                  <c:v>0.12823605183489817</c:v>
                </c:pt>
                <c:pt idx="1955">
                  <c:v>0.13124318102727894</c:v>
                </c:pt>
                <c:pt idx="1956">
                  <c:v>0.1290499278552823</c:v>
                </c:pt>
                <c:pt idx="1957">
                  <c:v>0.12946163010164899</c:v>
                </c:pt>
                <c:pt idx="1958">
                  <c:v>0.12944892219541554</c:v>
                </c:pt>
                <c:pt idx="1959">
                  <c:v>0.12774802560571014</c:v>
                </c:pt>
                <c:pt idx="1960">
                  <c:v>0.13031898652994822</c:v>
                </c:pt>
                <c:pt idx="1961">
                  <c:v>0.13450039900222677</c:v>
                </c:pt>
                <c:pt idx="1962">
                  <c:v>0.13243624438792037</c:v>
                </c:pt>
                <c:pt idx="1963">
                  <c:v>0.13288190722427634</c:v>
                </c:pt>
                <c:pt idx="1964">
                  <c:v>0.12831854012104893</c:v>
                </c:pt>
                <c:pt idx="1965">
                  <c:v>0.13286777227489532</c:v>
                </c:pt>
                <c:pt idx="1966">
                  <c:v>0.13554589517017007</c:v>
                </c:pt>
                <c:pt idx="1967">
                  <c:v>0.13780568189912001</c:v>
                </c:pt>
                <c:pt idx="1968">
                  <c:v>0.13436199378507968</c:v>
                </c:pt>
                <c:pt idx="1969">
                  <c:v>0.13646037517276527</c:v>
                </c:pt>
                <c:pt idx="1970">
                  <c:v>0.13523759405698979</c:v>
                </c:pt>
                <c:pt idx="1971">
                  <c:v>0.135102769441558</c:v>
                </c:pt>
                <c:pt idx="1972">
                  <c:v>0.13425714574966058</c:v>
                </c:pt>
                <c:pt idx="1973">
                  <c:v>0.13538453330784889</c:v>
                </c:pt>
                <c:pt idx="1974">
                  <c:v>0.1415004392975894</c:v>
                </c:pt>
                <c:pt idx="1975">
                  <c:v>0.14010112006863804</c:v>
                </c:pt>
                <c:pt idx="1976">
                  <c:v>0.13699550436263511</c:v>
                </c:pt>
                <c:pt idx="1977">
                  <c:v>0.14042607519369868</c:v>
                </c:pt>
                <c:pt idx="1978">
                  <c:v>0.13726965092183943</c:v>
                </c:pt>
                <c:pt idx="1979">
                  <c:v>0.14007196686205492</c:v>
                </c:pt>
                <c:pt idx="1980">
                  <c:v>0.1417208158887231</c:v>
                </c:pt>
                <c:pt idx="1981">
                  <c:v>0.13327863530907696</c:v>
                </c:pt>
                <c:pt idx="1982">
                  <c:v>0.13736180274529805</c:v>
                </c:pt>
                <c:pt idx="1983">
                  <c:v>0.13822114327801086</c:v>
                </c:pt>
                <c:pt idx="1984">
                  <c:v>0.13802356224521592</c:v>
                </c:pt>
                <c:pt idx="1985">
                  <c:v>0.14083953637658445</c:v>
                </c:pt>
                <c:pt idx="1986">
                  <c:v>0.14065628310037118</c:v>
                </c:pt>
                <c:pt idx="1987">
                  <c:v>0.13611660062440856</c:v>
                </c:pt>
                <c:pt idx="1988">
                  <c:v>0.13686531183099993</c:v>
                </c:pt>
                <c:pt idx="1989">
                  <c:v>0.13940936475197332</c:v>
                </c:pt>
                <c:pt idx="1990">
                  <c:v>0.14070714131647452</c:v>
                </c:pt>
                <c:pt idx="1991">
                  <c:v>0.13881354834096035</c:v>
                </c:pt>
                <c:pt idx="1992">
                  <c:v>0.1415205982652121</c:v>
                </c:pt>
                <c:pt idx="1993">
                  <c:v>0.1367954576596688</c:v>
                </c:pt>
                <c:pt idx="1994">
                  <c:v>0.14133018310961976</c:v>
                </c:pt>
                <c:pt idx="1995">
                  <c:v>0.14022655841543796</c:v>
                </c:pt>
                <c:pt idx="1996">
                  <c:v>0.13931095233391305</c:v>
                </c:pt>
                <c:pt idx="1997">
                  <c:v>0.14069354991066346</c:v>
                </c:pt>
                <c:pt idx="1998">
                  <c:v>0.14284136604309</c:v>
                </c:pt>
                <c:pt idx="1999">
                  <c:v>0.14119051920436804</c:v>
                </c:pt>
                <c:pt idx="2000">
                  <c:v>0.14665055626755999</c:v>
                </c:pt>
                <c:pt idx="2001">
                  <c:v>0.1487081741741679</c:v>
                </c:pt>
                <c:pt idx="2002">
                  <c:v>0.14705365947848598</c:v>
                </c:pt>
                <c:pt idx="2003">
                  <c:v>0.14402145127739235</c:v>
                </c:pt>
                <c:pt idx="2004">
                  <c:v>0.14412267445294194</c:v>
                </c:pt>
                <c:pt idx="2005">
                  <c:v>0.14151471670429794</c:v>
                </c:pt>
                <c:pt idx="2006">
                  <c:v>0.14164536732262434</c:v>
                </c:pt>
                <c:pt idx="2007">
                  <c:v>0.14584073402887709</c:v>
                </c:pt>
                <c:pt idx="2008">
                  <c:v>0.14054377257539671</c:v>
                </c:pt>
                <c:pt idx="2009">
                  <c:v>0.13889648570079957</c:v>
                </c:pt>
                <c:pt idx="2010">
                  <c:v>0.14474114836626936</c:v>
                </c:pt>
                <c:pt idx="2011">
                  <c:v>0.14848741579026883</c:v>
                </c:pt>
                <c:pt idx="2012">
                  <c:v>0.14671256160993115</c:v>
                </c:pt>
                <c:pt idx="2013">
                  <c:v>0.14827567380525092</c:v>
                </c:pt>
                <c:pt idx="2014">
                  <c:v>0.14700270974287569</c:v>
                </c:pt>
                <c:pt idx="2015">
                  <c:v>0.14611168671353697</c:v>
                </c:pt>
                <c:pt idx="2016">
                  <c:v>0.1454367483671207</c:v>
                </c:pt>
                <c:pt idx="2017">
                  <c:v>0.14741293075219875</c:v>
                </c:pt>
                <c:pt idx="2018">
                  <c:v>0.15010842298671953</c:v>
                </c:pt>
                <c:pt idx="2019">
                  <c:v>0.15067877693479795</c:v>
                </c:pt>
                <c:pt idx="2020">
                  <c:v>0.14967847110834667</c:v>
                </c:pt>
                <c:pt idx="2021">
                  <c:v>0.14994821048128615</c:v>
                </c:pt>
                <c:pt idx="2022">
                  <c:v>0.15502461608739493</c:v>
                </c:pt>
                <c:pt idx="2023">
                  <c:v>0.15000094600369973</c:v>
                </c:pt>
                <c:pt idx="2024">
                  <c:v>0.15286431399706549</c:v>
                </c:pt>
                <c:pt idx="2025">
                  <c:v>0.1496174081053453</c:v>
                </c:pt>
                <c:pt idx="2026">
                  <c:v>0.15419935885918978</c:v>
                </c:pt>
                <c:pt idx="2027">
                  <c:v>0.15220927777493742</c:v>
                </c:pt>
                <c:pt idx="2028">
                  <c:v>0.15443970261380338</c:v>
                </c:pt>
                <c:pt idx="2029">
                  <c:v>0.15616801168946914</c:v>
                </c:pt>
                <c:pt idx="2030">
                  <c:v>0.15561640957793191</c:v>
                </c:pt>
                <c:pt idx="2031">
                  <c:v>0.1615432167593531</c:v>
                </c:pt>
                <c:pt idx="2032">
                  <c:v>0.15775228035004782</c:v>
                </c:pt>
                <c:pt idx="2033">
                  <c:v>0.15758040485721364</c:v>
                </c:pt>
                <c:pt idx="2034">
                  <c:v>0.1593510775292189</c:v>
                </c:pt>
                <c:pt idx="2035">
                  <c:v>0.16184895318719134</c:v>
                </c:pt>
                <c:pt idx="2036">
                  <c:v>0.15440555910880693</c:v>
                </c:pt>
                <c:pt idx="2037">
                  <c:v>0.15993050159797703</c:v>
                </c:pt>
                <c:pt idx="2038">
                  <c:v>0.15779428812749777</c:v>
                </c:pt>
                <c:pt idx="2039">
                  <c:v>0.16209700420403686</c:v>
                </c:pt>
                <c:pt idx="2040">
                  <c:v>0.1580934781207218</c:v>
                </c:pt>
                <c:pt idx="2041">
                  <c:v>0.15647144933312718</c:v>
                </c:pt>
                <c:pt idx="2042">
                  <c:v>0.15937138009506285</c:v>
                </c:pt>
                <c:pt idx="2043">
                  <c:v>0.15821035424616012</c:v>
                </c:pt>
                <c:pt idx="2044">
                  <c:v>0.16044855198965965</c:v>
                </c:pt>
                <c:pt idx="2045">
                  <c:v>0.16863788956679779</c:v>
                </c:pt>
                <c:pt idx="2046">
                  <c:v>0.16591519861719381</c:v>
                </c:pt>
                <c:pt idx="2047">
                  <c:v>0.16143228260163617</c:v>
                </c:pt>
                <c:pt idx="2048">
                  <c:v>0.15502662601846903</c:v>
                </c:pt>
                <c:pt idx="2049">
                  <c:v>0.16070335403377828</c:v>
                </c:pt>
                <c:pt idx="2050">
                  <c:v>0.16681178819537781</c:v>
                </c:pt>
                <c:pt idx="2051">
                  <c:v>0.17045423315519512</c:v>
                </c:pt>
                <c:pt idx="2052">
                  <c:v>0.1680585868690572</c:v>
                </c:pt>
                <c:pt idx="2053">
                  <c:v>0.16670843138747563</c:v>
                </c:pt>
                <c:pt idx="2054">
                  <c:v>0.16281407936323228</c:v>
                </c:pt>
                <c:pt idx="2055">
                  <c:v>0.16617880757836398</c:v>
                </c:pt>
                <c:pt idx="2056">
                  <c:v>0.16913912868694775</c:v>
                </c:pt>
                <c:pt idx="2057">
                  <c:v>0.16710517785508486</c:v>
                </c:pt>
                <c:pt idx="2058">
                  <c:v>0.16652552828248596</c:v>
                </c:pt>
                <c:pt idx="2059">
                  <c:v>0.16678696395385487</c:v>
                </c:pt>
                <c:pt idx="2060">
                  <c:v>0.16839707164767267</c:v>
                </c:pt>
                <c:pt idx="2061">
                  <c:v>0.16747277157118182</c:v>
                </c:pt>
                <c:pt idx="2062">
                  <c:v>0.173354088005369</c:v>
                </c:pt>
                <c:pt idx="2063">
                  <c:v>0.16885184798450917</c:v>
                </c:pt>
                <c:pt idx="2064">
                  <c:v>0.17178010020254869</c:v>
                </c:pt>
                <c:pt idx="2065">
                  <c:v>0.17757364003108739</c:v>
                </c:pt>
                <c:pt idx="2066">
                  <c:v>0.18013275664896217</c:v>
                </c:pt>
                <c:pt idx="2067">
                  <c:v>0.17652796921498901</c:v>
                </c:pt>
                <c:pt idx="2068">
                  <c:v>0.18178741873938523</c:v>
                </c:pt>
                <c:pt idx="2069">
                  <c:v>0.17967678083183081</c:v>
                </c:pt>
                <c:pt idx="2070">
                  <c:v>0.17655165148193122</c:v>
                </c:pt>
                <c:pt idx="2071">
                  <c:v>0.17730785564095769</c:v>
                </c:pt>
                <c:pt idx="2072">
                  <c:v>0.17397140722428917</c:v>
                </c:pt>
                <c:pt idx="2073">
                  <c:v>0.18099288937225277</c:v>
                </c:pt>
                <c:pt idx="2074">
                  <c:v>0.1770089744787644</c:v>
                </c:pt>
                <c:pt idx="2075">
                  <c:v>0.17858028228300937</c:v>
                </c:pt>
                <c:pt idx="2076">
                  <c:v>0.17551305135330231</c:v>
                </c:pt>
                <c:pt idx="2077">
                  <c:v>0.17668827891262653</c:v>
                </c:pt>
                <c:pt idx="2078">
                  <c:v>0.17666330077643452</c:v>
                </c:pt>
                <c:pt idx="2079">
                  <c:v>0.176675949839182</c:v>
                </c:pt>
                <c:pt idx="2080">
                  <c:v>0.17543720710532765</c:v>
                </c:pt>
                <c:pt idx="2081">
                  <c:v>0.17612031804075123</c:v>
                </c:pt>
                <c:pt idx="2082">
                  <c:v>0.17814084581101233</c:v>
                </c:pt>
                <c:pt idx="2083">
                  <c:v>0.17371602663828778</c:v>
                </c:pt>
                <c:pt idx="2084">
                  <c:v>0.18514454954563381</c:v>
                </c:pt>
                <c:pt idx="2085">
                  <c:v>0.1831716161844831</c:v>
                </c:pt>
                <c:pt idx="2086">
                  <c:v>0.17693029869200194</c:v>
                </c:pt>
                <c:pt idx="2087">
                  <c:v>0.1855591667427467</c:v>
                </c:pt>
                <c:pt idx="2088">
                  <c:v>0.18525532693958052</c:v>
                </c:pt>
                <c:pt idx="2089">
                  <c:v>0.19074011030966914</c:v>
                </c:pt>
                <c:pt idx="2090">
                  <c:v>0.18792730273375613</c:v>
                </c:pt>
                <c:pt idx="2091">
                  <c:v>0.18869592831253892</c:v>
                </c:pt>
                <c:pt idx="2092">
                  <c:v>0.18796316696464324</c:v>
                </c:pt>
                <c:pt idx="2093">
                  <c:v>0.18977770209479755</c:v>
                </c:pt>
                <c:pt idx="2094">
                  <c:v>0.18406591402680797</c:v>
                </c:pt>
                <c:pt idx="2095">
                  <c:v>0.1825968322719308</c:v>
                </c:pt>
                <c:pt idx="2096">
                  <c:v>0.18637797090604752</c:v>
                </c:pt>
                <c:pt idx="2097">
                  <c:v>0.18774322746523622</c:v>
                </c:pt>
                <c:pt idx="2098">
                  <c:v>0.18576960376674531</c:v>
                </c:pt>
                <c:pt idx="2099">
                  <c:v>0.1912619066941651</c:v>
                </c:pt>
                <c:pt idx="2100">
                  <c:v>0.19534702412200003</c:v>
                </c:pt>
                <c:pt idx="2101">
                  <c:v>0.19836293278583958</c:v>
                </c:pt>
                <c:pt idx="2102">
                  <c:v>0.20194749275792964</c:v>
                </c:pt>
                <c:pt idx="2103">
                  <c:v>0.2034404365903425</c:v>
                </c:pt>
                <c:pt idx="2104">
                  <c:v>0.19761069239474754</c:v>
                </c:pt>
                <c:pt idx="2105">
                  <c:v>0.19949189168437975</c:v>
                </c:pt>
                <c:pt idx="2106">
                  <c:v>0.20504912518801022</c:v>
                </c:pt>
                <c:pt idx="2107">
                  <c:v>0.20743463091791345</c:v>
                </c:pt>
                <c:pt idx="2108">
                  <c:v>0.21508708565983675</c:v>
                </c:pt>
                <c:pt idx="2109">
                  <c:v>0.21126748678096674</c:v>
                </c:pt>
                <c:pt idx="2110">
                  <c:v>0.21781613170589742</c:v>
                </c:pt>
                <c:pt idx="2111">
                  <c:v>0.22236096323659638</c:v>
                </c:pt>
                <c:pt idx="2112">
                  <c:v>0.22517475153237107</c:v>
                </c:pt>
                <c:pt idx="2113">
                  <c:v>0.23575186343583457</c:v>
                </c:pt>
                <c:pt idx="2114">
                  <c:v>0.23935623105287029</c:v>
                </c:pt>
                <c:pt idx="2115">
                  <c:v>0.24672797126259727</c:v>
                </c:pt>
                <c:pt idx="2116">
                  <c:v>0.250498400297333</c:v>
                </c:pt>
                <c:pt idx="2117">
                  <c:v>0.26409756885855867</c:v>
                </c:pt>
                <c:pt idx="2118">
                  <c:v>0.26511641311687945</c:v>
                </c:pt>
                <c:pt idx="2119">
                  <c:v>0.26757945384998949</c:v>
                </c:pt>
                <c:pt idx="2120">
                  <c:v>0.27517371074663149</c:v>
                </c:pt>
                <c:pt idx="2121">
                  <c:v>0.27893215927255943</c:v>
                </c:pt>
                <c:pt idx="2122">
                  <c:v>0.28567738149449728</c:v>
                </c:pt>
                <c:pt idx="2123">
                  <c:v>0.28463115816610057</c:v>
                </c:pt>
                <c:pt idx="2124">
                  <c:v>0.29586860517191454</c:v>
                </c:pt>
                <c:pt idx="2125">
                  <c:v>0.28788303707333301</c:v>
                </c:pt>
                <c:pt idx="2126">
                  <c:v>0.29568387484855574</c:v>
                </c:pt>
                <c:pt idx="2127">
                  <c:v>0.29276146341254689</c:v>
                </c:pt>
                <c:pt idx="2128">
                  <c:v>0.29167717069698912</c:v>
                </c:pt>
                <c:pt idx="2129">
                  <c:v>0.29843515517024261</c:v>
                </c:pt>
                <c:pt idx="2130">
                  <c:v>0.31501549683729735</c:v>
                </c:pt>
                <c:pt idx="2131">
                  <c:v>0.31413456089972852</c:v>
                </c:pt>
                <c:pt idx="2132">
                  <c:v>0.30708596111565217</c:v>
                </c:pt>
                <c:pt idx="2133">
                  <c:v>0.30587195165967274</c:v>
                </c:pt>
                <c:pt idx="2134">
                  <c:v>0.31459342746284102</c:v>
                </c:pt>
                <c:pt idx="2135">
                  <c:v>0.31060395337260255</c:v>
                </c:pt>
                <c:pt idx="2136">
                  <c:v>0.30728708007274708</c:v>
                </c:pt>
                <c:pt idx="2137">
                  <c:v>0.30241568700336052</c:v>
                </c:pt>
                <c:pt idx="2138">
                  <c:v>0.30775452248077317</c:v>
                </c:pt>
                <c:pt idx="2139">
                  <c:v>0.30430021077750702</c:v>
                </c:pt>
                <c:pt idx="2140">
                  <c:v>0.29338376024222262</c:v>
                </c:pt>
                <c:pt idx="2141">
                  <c:v>0.29763097117966547</c:v>
                </c:pt>
                <c:pt idx="2142">
                  <c:v>0.29556723471061402</c:v>
                </c:pt>
                <c:pt idx="2143">
                  <c:v>0.28271752513182036</c:v>
                </c:pt>
                <c:pt idx="2144">
                  <c:v>0.27703281113595485</c:v>
                </c:pt>
                <c:pt idx="2145">
                  <c:v>0.27558428291154918</c:v>
                </c:pt>
                <c:pt idx="2146">
                  <c:v>0.2665648692829376</c:v>
                </c:pt>
                <c:pt idx="2147">
                  <c:v>0.27264776837019833</c:v>
                </c:pt>
                <c:pt idx="2148">
                  <c:v>0.26226415194909014</c:v>
                </c:pt>
                <c:pt idx="2149">
                  <c:v>0.25012644257099698</c:v>
                </c:pt>
                <c:pt idx="2150">
                  <c:v>0.24321386524285615</c:v>
                </c:pt>
                <c:pt idx="2151">
                  <c:v>0.20764623654710584</c:v>
                </c:pt>
                <c:pt idx="2152">
                  <c:v>0.21629728954160898</c:v>
                </c:pt>
                <c:pt idx="2153">
                  <c:v>0.1855600282995957</c:v>
                </c:pt>
                <c:pt idx="2154">
                  <c:v>0.16419318432959526</c:v>
                </c:pt>
                <c:pt idx="2155">
                  <c:v>0.16590387249536248</c:v>
                </c:pt>
                <c:pt idx="2156">
                  <c:v>0.13039148433581438</c:v>
                </c:pt>
                <c:pt idx="2157">
                  <c:v>0.13782344258495632</c:v>
                </c:pt>
                <c:pt idx="2158">
                  <c:v>0.11292021375181205</c:v>
                </c:pt>
                <c:pt idx="2159">
                  <c:v>9.2481535880353016E-2</c:v>
                </c:pt>
                <c:pt idx="2160">
                  <c:v>8.3152122329411882E-2</c:v>
                </c:pt>
                <c:pt idx="2161">
                  <c:v>6.5781990492623815E-2</c:v>
                </c:pt>
                <c:pt idx="2162">
                  <c:v>8.903575091834369E-2</c:v>
                </c:pt>
                <c:pt idx="2163">
                  <c:v>7.6668062949555249E-2</c:v>
                </c:pt>
                <c:pt idx="2164">
                  <c:v>8.4496598923807162E-2</c:v>
                </c:pt>
                <c:pt idx="2165">
                  <c:v>7.8430430773135468E-2</c:v>
                </c:pt>
                <c:pt idx="2166">
                  <c:v>0.16213281422394932</c:v>
                </c:pt>
                <c:pt idx="2167">
                  <c:v>0.23662302219699924</c:v>
                </c:pt>
                <c:pt idx="2168">
                  <c:v>0.33825783160723066</c:v>
                </c:pt>
                <c:pt idx="2169">
                  <c:v>1.119115244163746</c:v>
                </c:pt>
                <c:pt idx="2170">
                  <c:v>2.4727839545696901</c:v>
                </c:pt>
                <c:pt idx="2171">
                  <c:v>4.2035754637221867</c:v>
                </c:pt>
                <c:pt idx="2172">
                  <c:v>9.5068441905121954</c:v>
                </c:pt>
                <c:pt idx="2173">
                  <c:v>19.76859785282446</c:v>
                </c:pt>
                <c:pt idx="2174">
                  <c:v>61.259570956937424</c:v>
                </c:pt>
                <c:pt idx="2175">
                  <c:v>61.388137313723071</c:v>
                </c:pt>
                <c:pt idx="2176">
                  <c:v>61.532699565446904</c:v>
                </c:pt>
                <c:pt idx="2177">
                  <c:v>62.182896460167797</c:v>
                </c:pt>
                <c:pt idx="2178">
                  <c:v>61.405801965737879</c:v>
                </c:pt>
                <c:pt idx="2179">
                  <c:v>61.078479728202488</c:v>
                </c:pt>
                <c:pt idx="2180">
                  <c:v>61.346910564199995</c:v>
                </c:pt>
                <c:pt idx="2181">
                  <c:v>60.98590081696176</c:v>
                </c:pt>
                <c:pt idx="2182">
                  <c:v>61.307575767911949</c:v>
                </c:pt>
                <c:pt idx="2183">
                  <c:v>61.516078454467504</c:v>
                </c:pt>
                <c:pt idx="2184">
                  <c:v>61.515724983037963</c:v>
                </c:pt>
                <c:pt idx="2185">
                  <c:v>62.245324539225393</c:v>
                </c:pt>
                <c:pt idx="2186">
                  <c:v>60.996691842624202</c:v>
                </c:pt>
                <c:pt idx="2187">
                  <c:v>61.301680750821085</c:v>
                </c:pt>
                <c:pt idx="2188">
                  <c:v>61.30668940339487</c:v>
                </c:pt>
                <c:pt idx="2189">
                  <c:v>61.235333135316402</c:v>
                </c:pt>
                <c:pt idx="2190">
                  <c:v>61.848464971548388</c:v>
                </c:pt>
                <c:pt idx="2191">
                  <c:v>60.385806859445296</c:v>
                </c:pt>
                <c:pt idx="2192">
                  <c:v>18.98046351935324</c:v>
                </c:pt>
                <c:pt idx="2193">
                  <c:v>62.221185336609771</c:v>
                </c:pt>
                <c:pt idx="2194">
                  <c:v>61.430827073143782</c:v>
                </c:pt>
                <c:pt idx="2195">
                  <c:v>61.197887357875409</c:v>
                </c:pt>
                <c:pt idx="2196">
                  <c:v>61.044322302915781</c:v>
                </c:pt>
                <c:pt idx="2197">
                  <c:v>61.307280112566986</c:v>
                </c:pt>
                <c:pt idx="2198">
                  <c:v>61.732046784521842</c:v>
                </c:pt>
                <c:pt idx="2199">
                  <c:v>61.653265002063776</c:v>
                </c:pt>
                <c:pt idx="2200">
                  <c:v>60.850880185266661</c:v>
                </c:pt>
                <c:pt idx="2201">
                  <c:v>-38.481535246805358</c:v>
                </c:pt>
                <c:pt idx="2202">
                  <c:v>-37.944475089097992</c:v>
                </c:pt>
                <c:pt idx="2203">
                  <c:v>-38.379360567167005</c:v>
                </c:pt>
                <c:pt idx="2204">
                  <c:v>-38.073509665578378</c:v>
                </c:pt>
                <c:pt idx="2205">
                  <c:v>-37.735290495308476</c:v>
                </c:pt>
                <c:pt idx="2206">
                  <c:v>-37.30019408834422</c:v>
                </c:pt>
                <c:pt idx="2207">
                  <c:v>-38.241671979683275</c:v>
                </c:pt>
                <c:pt idx="2208">
                  <c:v>-38.764132656334247</c:v>
                </c:pt>
                <c:pt idx="2209">
                  <c:v>-38.14141568871684</c:v>
                </c:pt>
                <c:pt idx="2210">
                  <c:v>-37.899828635662068</c:v>
                </c:pt>
                <c:pt idx="2211">
                  <c:v>-38.074784067412452</c:v>
                </c:pt>
                <c:pt idx="2212">
                  <c:v>-38.948617888222223</c:v>
                </c:pt>
                <c:pt idx="2213">
                  <c:v>-38.20353207595749</c:v>
                </c:pt>
                <c:pt idx="2214">
                  <c:v>-38.086930027696503</c:v>
                </c:pt>
                <c:pt idx="2215">
                  <c:v>-38.61576727872982</c:v>
                </c:pt>
                <c:pt idx="2216">
                  <c:v>-37.651003949760558</c:v>
                </c:pt>
                <c:pt idx="2217">
                  <c:v>-37.890170874304594</c:v>
                </c:pt>
                <c:pt idx="2218">
                  <c:v>-37.963587555290779</c:v>
                </c:pt>
                <c:pt idx="2219">
                  <c:v>-38.097295468261208</c:v>
                </c:pt>
                <c:pt idx="2220">
                  <c:v>-37.217808379771427</c:v>
                </c:pt>
                <c:pt idx="2221">
                  <c:v>-38.741766087990676</c:v>
                </c:pt>
                <c:pt idx="2222">
                  <c:v>-38.381652192502166</c:v>
                </c:pt>
                <c:pt idx="2223">
                  <c:v>-37.825511234503253</c:v>
                </c:pt>
                <c:pt idx="2224">
                  <c:v>-38.303184495805795</c:v>
                </c:pt>
                <c:pt idx="2225">
                  <c:v>-37.257705154836358</c:v>
                </c:pt>
                <c:pt idx="2226">
                  <c:v>-37.341340952436497</c:v>
                </c:pt>
                <c:pt idx="2227">
                  <c:v>-37.880580712263011</c:v>
                </c:pt>
                <c:pt idx="2228">
                  <c:v>-38.439367885188233</c:v>
                </c:pt>
                <c:pt idx="2229">
                  <c:v>-38.565618183300366</c:v>
                </c:pt>
                <c:pt idx="2230">
                  <c:v>-37.978900010703704</c:v>
                </c:pt>
                <c:pt idx="2231">
                  <c:v>-37.285686736118961</c:v>
                </c:pt>
                <c:pt idx="2232">
                  <c:v>-39.045890789083586</c:v>
                </c:pt>
                <c:pt idx="2233">
                  <c:v>-37.281468593552063</c:v>
                </c:pt>
                <c:pt idx="2234">
                  <c:v>-37.91699663829624</c:v>
                </c:pt>
                <c:pt idx="2235">
                  <c:v>-38.104140127905666</c:v>
                </c:pt>
                <c:pt idx="2236">
                  <c:v>-37.432604600587872</c:v>
                </c:pt>
                <c:pt idx="2237">
                  <c:v>-37.912950587168822</c:v>
                </c:pt>
                <c:pt idx="2238">
                  <c:v>-37.693089738693125</c:v>
                </c:pt>
                <c:pt idx="2239">
                  <c:v>-37.536980858424513</c:v>
                </c:pt>
                <c:pt idx="2240">
                  <c:v>-37.985444935446154</c:v>
                </c:pt>
                <c:pt idx="2241">
                  <c:v>-37.443470423061008</c:v>
                </c:pt>
                <c:pt idx="2242">
                  <c:v>-37.835552302992248</c:v>
                </c:pt>
                <c:pt idx="2243">
                  <c:v>-38.189883157983665</c:v>
                </c:pt>
                <c:pt idx="2244">
                  <c:v>-37.898204798199998</c:v>
                </c:pt>
                <c:pt idx="2245">
                  <c:v>-37.066472195227455</c:v>
                </c:pt>
                <c:pt idx="2246">
                  <c:v>-38.29129039007401</c:v>
                </c:pt>
                <c:pt idx="2247">
                  <c:v>-36.998475013369962</c:v>
                </c:pt>
                <c:pt idx="2248">
                  <c:v>-37.604465525168258</c:v>
                </c:pt>
                <c:pt idx="2249">
                  <c:v>-37.855543261345019</c:v>
                </c:pt>
                <c:pt idx="2250">
                  <c:v>-37.563218940399999</c:v>
                </c:pt>
                <c:pt idx="2251">
                  <c:v>-37.733020259057035</c:v>
                </c:pt>
                <c:pt idx="2252">
                  <c:v>-37.105706163664529</c:v>
                </c:pt>
                <c:pt idx="2253">
                  <c:v>-37.294323370395958</c:v>
                </c:pt>
                <c:pt idx="2254">
                  <c:v>-37.395404384250412</c:v>
                </c:pt>
                <c:pt idx="2255">
                  <c:v>-37.219257693653063</c:v>
                </c:pt>
                <c:pt idx="2256">
                  <c:v>-37.381930156855738</c:v>
                </c:pt>
                <c:pt idx="2257">
                  <c:v>-37.545045868537443</c:v>
                </c:pt>
                <c:pt idx="2258">
                  <c:v>-37.130730755604965</c:v>
                </c:pt>
                <c:pt idx="2259">
                  <c:v>-38.119175569393363</c:v>
                </c:pt>
                <c:pt idx="2260">
                  <c:v>-38.250924787466673</c:v>
                </c:pt>
                <c:pt idx="2261">
                  <c:v>-37.080988506418407</c:v>
                </c:pt>
                <c:pt idx="2262">
                  <c:v>-37.843391819472266</c:v>
                </c:pt>
                <c:pt idx="2263">
                  <c:v>-38.003722658882694</c:v>
                </c:pt>
                <c:pt idx="2264">
                  <c:v>-37.654660530535587</c:v>
                </c:pt>
                <c:pt idx="2265">
                  <c:v>-37.443780116148943</c:v>
                </c:pt>
                <c:pt idx="2266">
                  <c:v>-37.360360200673504</c:v>
                </c:pt>
                <c:pt idx="2267">
                  <c:v>-37.137477124693561</c:v>
                </c:pt>
                <c:pt idx="2268">
                  <c:v>-37.951967038227593</c:v>
                </c:pt>
                <c:pt idx="2269">
                  <c:v>-36.832764657129005</c:v>
                </c:pt>
                <c:pt idx="2270">
                  <c:v>-37.177211995086957</c:v>
                </c:pt>
                <c:pt idx="2271">
                  <c:v>-36.480651070427079</c:v>
                </c:pt>
                <c:pt idx="2272">
                  <c:v>-36.87001174951228</c:v>
                </c:pt>
                <c:pt idx="2273">
                  <c:v>-36.879205471143614</c:v>
                </c:pt>
                <c:pt idx="2274">
                  <c:v>-36.925439479961057</c:v>
                </c:pt>
                <c:pt idx="2275">
                  <c:v>-37.81546610304445</c:v>
                </c:pt>
                <c:pt idx="2276">
                  <c:v>-37.370565894714289</c:v>
                </c:pt>
                <c:pt idx="2277">
                  <c:v>-36.65134350693274</c:v>
                </c:pt>
                <c:pt idx="2278">
                  <c:v>-37.013128434904509</c:v>
                </c:pt>
                <c:pt idx="2279">
                  <c:v>-37.735395831077831</c:v>
                </c:pt>
                <c:pt idx="2280">
                  <c:v>-37.491614529945458</c:v>
                </c:pt>
                <c:pt idx="2281">
                  <c:v>-37.613532715845658</c:v>
                </c:pt>
                <c:pt idx="2282">
                  <c:v>-37.003099724363302</c:v>
                </c:pt>
                <c:pt idx="2283">
                  <c:v>-37.718869320930871</c:v>
                </c:pt>
                <c:pt idx="2284">
                  <c:v>-36.975321093829628</c:v>
                </c:pt>
                <c:pt idx="2285">
                  <c:v>-36.909244025390699</c:v>
                </c:pt>
                <c:pt idx="2286">
                  <c:v>-36.942175896596268</c:v>
                </c:pt>
                <c:pt idx="2287">
                  <c:v>-35.875191057680752</c:v>
                </c:pt>
                <c:pt idx="2288">
                  <c:v>-37.405590171132076</c:v>
                </c:pt>
                <c:pt idx="2289">
                  <c:v>-36.545448888692889</c:v>
                </c:pt>
                <c:pt idx="2290">
                  <c:v>-37.210476608961912</c:v>
                </c:pt>
                <c:pt idx="2291">
                  <c:v>-36.669943767995214</c:v>
                </c:pt>
                <c:pt idx="2292">
                  <c:v>-37.456252220707697</c:v>
                </c:pt>
                <c:pt idx="2293">
                  <c:v>-36.302083238874395</c:v>
                </c:pt>
                <c:pt idx="2294">
                  <c:v>-36.938165582332033</c:v>
                </c:pt>
                <c:pt idx="2295">
                  <c:v>-36.564757079580495</c:v>
                </c:pt>
                <c:pt idx="2296">
                  <c:v>-36.754856288784325</c:v>
                </c:pt>
                <c:pt idx="2297">
                  <c:v>-36.925990871774381</c:v>
                </c:pt>
                <c:pt idx="2298">
                  <c:v>-36.834881867449511</c:v>
                </c:pt>
                <c:pt idx="2299">
                  <c:v>-36.293188728578109</c:v>
                </c:pt>
                <c:pt idx="2300">
                  <c:v>-36.4273959164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CE2-4AF3-B77A-51CE6BF41192}"/>
            </c:ext>
          </c:extLst>
        </c:ser>
        <c:ser>
          <c:idx val="3"/>
          <c:order val="3"/>
          <c:tx>
            <c:strRef>
              <c:f>DataCorrection_R21!$AZ$5</c:f>
              <c:strCache>
                <c:ptCount val="1"/>
                <c:pt idx="0">
                  <c:v>R21D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Z$6:$AZ$2306</c:f>
              <c:numCache>
                <c:formatCode>General</c:formatCode>
                <c:ptCount val="2301"/>
                <c:pt idx="0">
                  <c:v>-1.1296644508266658</c:v>
                </c:pt>
                <c:pt idx="1">
                  <c:v>-1.1868177762706924</c:v>
                </c:pt>
                <c:pt idx="2">
                  <c:v>-1.0303261976762059</c:v>
                </c:pt>
                <c:pt idx="3">
                  <c:v>-1.1396327566966911</c:v>
                </c:pt>
                <c:pt idx="4">
                  <c:v>-0.98364591193897288</c:v>
                </c:pt>
                <c:pt idx="5">
                  <c:v>-1.0302149508165401</c:v>
                </c:pt>
                <c:pt idx="6">
                  <c:v>-1.1365148168762071</c:v>
                </c:pt>
                <c:pt idx="7">
                  <c:v>-0.8009898733114712</c:v>
                </c:pt>
                <c:pt idx="8">
                  <c:v>-1.0217201709891497</c:v>
                </c:pt>
                <c:pt idx="9">
                  <c:v>-0.89064038071606355</c:v>
                </c:pt>
                <c:pt idx="10">
                  <c:v>-0.74377405661237073</c:v>
                </c:pt>
                <c:pt idx="11">
                  <c:v>-0.83118598183155779</c:v>
                </c:pt>
                <c:pt idx="12">
                  <c:v>-0.89715542451378383</c:v>
                </c:pt>
                <c:pt idx="13">
                  <c:v>-0.75468259391920423</c:v>
                </c:pt>
                <c:pt idx="14">
                  <c:v>-0.76516702735464237</c:v>
                </c:pt>
                <c:pt idx="15">
                  <c:v>-0.7186310944935882</c:v>
                </c:pt>
                <c:pt idx="16">
                  <c:v>-0.66355301451619964</c:v>
                </c:pt>
                <c:pt idx="17">
                  <c:v>-0.70533934480263327</c:v>
                </c:pt>
                <c:pt idx="18">
                  <c:v>-0.76878782142638225</c:v>
                </c:pt>
                <c:pt idx="19">
                  <c:v>-0.67913695120093509</c:v>
                </c:pt>
                <c:pt idx="20">
                  <c:v>-0.75705406693978516</c:v>
                </c:pt>
                <c:pt idx="21">
                  <c:v>-0.52644040311642404</c:v>
                </c:pt>
                <c:pt idx="22">
                  <c:v>-0.63736310669100948</c:v>
                </c:pt>
                <c:pt idx="23">
                  <c:v>-0.60356677025703365</c:v>
                </c:pt>
                <c:pt idx="24">
                  <c:v>-0.56604651363465741</c:v>
                </c:pt>
                <c:pt idx="25">
                  <c:v>-0.50201607941737469</c:v>
                </c:pt>
                <c:pt idx="26">
                  <c:v>-0.45065883981200738</c:v>
                </c:pt>
                <c:pt idx="27">
                  <c:v>-0.48225717387871903</c:v>
                </c:pt>
                <c:pt idx="28">
                  <c:v>-0.58129048786433635</c:v>
                </c:pt>
                <c:pt idx="29">
                  <c:v>-0.47059382729568622</c:v>
                </c:pt>
                <c:pt idx="30">
                  <c:v>-0.43505841593959493</c:v>
                </c:pt>
                <c:pt idx="31">
                  <c:v>-0.44770813433622536</c:v>
                </c:pt>
                <c:pt idx="32">
                  <c:v>-0.42964005984573755</c:v>
                </c:pt>
                <c:pt idx="33">
                  <c:v>-0.43125155358162648</c:v>
                </c:pt>
                <c:pt idx="34">
                  <c:v>-0.42077370367738903</c:v>
                </c:pt>
                <c:pt idx="35">
                  <c:v>-0.29443542993985217</c:v>
                </c:pt>
                <c:pt idx="36">
                  <c:v>-0.36891213558251174</c:v>
                </c:pt>
                <c:pt idx="37">
                  <c:v>-0.38140777659219621</c:v>
                </c:pt>
                <c:pt idx="38">
                  <c:v>-0.36892545740240495</c:v>
                </c:pt>
                <c:pt idx="39">
                  <c:v>-0.34661158075329757</c:v>
                </c:pt>
                <c:pt idx="40">
                  <c:v>-0.29487062587170637</c:v>
                </c:pt>
                <c:pt idx="41">
                  <c:v>-0.21127941017112892</c:v>
                </c:pt>
                <c:pt idx="42">
                  <c:v>-0.26663176141172745</c:v>
                </c:pt>
                <c:pt idx="43">
                  <c:v>-0.26659723428033322</c:v>
                </c:pt>
                <c:pt idx="44">
                  <c:v>-0.28037953745711169</c:v>
                </c:pt>
                <c:pt idx="45">
                  <c:v>-0.25291865103555972</c:v>
                </c:pt>
                <c:pt idx="46">
                  <c:v>-0.21103832856251062</c:v>
                </c:pt>
                <c:pt idx="47">
                  <c:v>-0.20060009949812671</c:v>
                </c:pt>
                <c:pt idx="48">
                  <c:v>-0.23486860082924424</c:v>
                </c:pt>
                <c:pt idx="49">
                  <c:v>-0.15813888690269282</c:v>
                </c:pt>
                <c:pt idx="50">
                  <c:v>-0.15742773292530576</c:v>
                </c:pt>
                <c:pt idx="51">
                  <c:v>-0.19148613689058372</c:v>
                </c:pt>
                <c:pt idx="52">
                  <c:v>-0.19367937072535962</c:v>
                </c:pt>
                <c:pt idx="53">
                  <c:v>-0.17520130358979963</c:v>
                </c:pt>
                <c:pt idx="54">
                  <c:v>-0.19520238855073851</c:v>
                </c:pt>
                <c:pt idx="55">
                  <c:v>-0.14961154257501058</c:v>
                </c:pt>
                <c:pt idx="56">
                  <c:v>-0.17571882091611538</c:v>
                </c:pt>
                <c:pt idx="57">
                  <c:v>-0.17800501717422218</c:v>
                </c:pt>
                <c:pt idx="58">
                  <c:v>-0.124139055256167</c:v>
                </c:pt>
                <c:pt idx="59">
                  <c:v>-0.12778362126878323</c:v>
                </c:pt>
                <c:pt idx="60">
                  <c:v>-0.143212642205573</c:v>
                </c:pt>
                <c:pt idx="61">
                  <c:v>-0.12638803876004098</c:v>
                </c:pt>
                <c:pt idx="62">
                  <c:v>-0.15040196331235425</c:v>
                </c:pt>
                <c:pt idx="63">
                  <c:v>-0.10373400356934881</c:v>
                </c:pt>
                <c:pt idx="64">
                  <c:v>-0.11962848881786528</c:v>
                </c:pt>
                <c:pt idx="65">
                  <c:v>-0.11097927840473631</c:v>
                </c:pt>
                <c:pt idx="66">
                  <c:v>-0.1139451155368003</c:v>
                </c:pt>
                <c:pt idx="67">
                  <c:v>-6.4191224167562677E-2</c:v>
                </c:pt>
                <c:pt idx="68">
                  <c:v>-9.5507194350526708E-2</c:v>
                </c:pt>
                <c:pt idx="69">
                  <c:v>-7.6273691105863156E-2</c:v>
                </c:pt>
                <c:pt idx="70">
                  <c:v>-0.10131198919374593</c:v>
                </c:pt>
                <c:pt idx="71">
                  <c:v>-7.5061214681009708E-2</c:v>
                </c:pt>
                <c:pt idx="72">
                  <c:v>-7.613558134783098E-2</c:v>
                </c:pt>
                <c:pt idx="73">
                  <c:v>-8.7988689134379433E-2</c:v>
                </c:pt>
                <c:pt idx="74">
                  <c:v>-6.7564532894163101E-2</c:v>
                </c:pt>
                <c:pt idx="75">
                  <c:v>-4.9792603647353627E-2</c:v>
                </c:pt>
                <c:pt idx="76">
                  <c:v>-5.7781443960792468E-2</c:v>
                </c:pt>
                <c:pt idx="77">
                  <c:v>-6.3805402121318203E-2</c:v>
                </c:pt>
                <c:pt idx="78">
                  <c:v>-5.3356552049104729E-2</c:v>
                </c:pt>
                <c:pt idx="79">
                  <c:v>-3.7277051717661623E-2</c:v>
                </c:pt>
                <c:pt idx="80">
                  <c:v>-4.3884573760495683E-2</c:v>
                </c:pt>
                <c:pt idx="81">
                  <c:v>-1.9318196544447205E-2</c:v>
                </c:pt>
                <c:pt idx="82">
                  <c:v>-3.400761133636037E-2</c:v>
                </c:pt>
                <c:pt idx="83">
                  <c:v>-3.9470620923075954E-2</c:v>
                </c:pt>
                <c:pt idx="84">
                  <c:v>-1.5337081778100978E-2</c:v>
                </c:pt>
                <c:pt idx="85">
                  <c:v>-2.5642599501614953E-2</c:v>
                </c:pt>
                <c:pt idx="86">
                  <c:v>-2.2465296813792116E-2</c:v>
                </c:pt>
                <c:pt idx="87">
                  <c:v>-2.1780216881475474E-2</c:v>
                </c:pt>
                <c:pt idx="88">
                  <c:v>-3.4428801115089429E-3</c:v>
                </c:pt>
                <c:pt idx="89">
                  <c:v>-1.0011831850737422E-2</c:v>
                </c:pt>
                <c:pt idx="90">
                  <c:v>7.075009533997088E-3</c:v>
                </c:pt>
                <c:pt idx="91">
                  <c:v>1.2491986222516056E-2</c:v>
                </c:pt>
                <c:pt idx="92">
                  <c:v>1.7112613201306765E-2</c:v>
                </c:pt>
                <c:pt idx="93">
                  <c:v>1.2931778235252295E-3</c:v>
                </c:pt>
                <c:pt idx="94">
                  <c:v>1.7057857928994235E-2</c:v>
                </c:pt>
                <c:pt idx="95">
                  <c:v>2.6099566444199661E-2</c:v>
                </c:pt>
                <c:pt idx="96">
                  <c:v>2.9684824115629709E-2</c:v>
                </c:pt>
                <c:pt idx="97">
                  <c:v>2.8286311876437823E-2</c:v>
                </c:pt>
                <c:pt idx="98">
                  <c:v>3.3436551146444185E-2</c:v>
                </c:pt>
                <c:pt idx="99">
                  <c:v>2.9912761565470493E-2</c:v>
                </c:pt>
                <c:pt idx="100">
                  <c:v>3.0415546246666307E-2</c:v>
                </c:pt>
                <c:pt idx="101">
                  <c:v>4.2890127729853969E-2</c:v>
                </c:pt>
                <c:pt idx="102">
                  <c:v>3.6685013828185072E-2</c:v>
                </c:pt>
                <c:pt idx="103">
                  <c:v>3.5584954394810374E-2</c:v>
                </c:pt>
                <c:pt idx="104">
                  <c:v>4.2634120729549127E-2</c:v>
                </c:pt>
                <c:pt idx="105">
                  <c:v>2.636141882555313E-2</c:v>
                </c:pt>
                <c:pt idx="106">
                  <c:v>3.3704732689306065E-2</c:v>
                </c:pt>
                <c:pt idx="107">
                  <c:v>3.1592923780627155E-2</c:v>
                </c:pt>
                <c:pt idx="108">
                  <c:v>5.7778278125998145E-2</c:v>
                </c:pt>
                <c:pt idx="109">
                  <c:v>3.8150165025236257E-2</c:v>
                </c:pt>
                <c:pt idx="110">
                  <c:v>3.5996412764826041E-2</c:v>
                </c:pt>
                <c:pt idx="111">
                  <c:v>3.9677843177915534E-2</c:v>
                </c:pt>
                <c:pt idx="112">
                  <c:v>5.4438269610988257E-2</c:v>
                </c:pt>
                <c:pt idx="113">
                  <c:v>4.3172416490526021E-2</c:v>
                </c:pt>
                <c:pt idx="114">
                  <c:v>4.2431962049678897E-2</c:v>
                </c:pt>
                <c:pt idx="115">
                  <c:v>4.3876618428260114E-2</c:v>
                </c:pt>
                <c:pt idx="116">
                  <c:v>5.2460567226085338E-2</c:v>
                </c:pt>
                <c:pt idx="117">
                  <c:v>5.3376875022968263E-2</c:v>
                </c:pt>
                <c:pt idx="118">
                  <c:v>5.036735320539034E-2</c:v>
                </c:pt>
                <c:pt idx="119">
                  <c:v>5.4905417853165245E-2</c:v>
                </c:pt>
                <c:pt idx="120">
                  <c:v>5.3374846759439487E-2</c:v>
                </c:pt>
                <c:pt idx="121">
                  <c:v>5.5599106017360261E-2</c:v>
                </c:pt>
                <c:pt idx="122">
                  <c:v>6.3048076993406407E-2</c:v>
                </c:pt>
                <c:pt idx="123">
                  <c:v>5.8331871667390463E-2</c:v>
                </c:pt>
                <c:pt idx="124">
                  <c:v>6.0216277765791318E-2</c:v>
                </c:pt>
                <c:pt idx="125">
                  <c:v>6.8393447755087419E-2</c:v>
                </c:pt>
                <c:pt idx="126">
                  <c:v>6.5379951528424893E-2</c:v>
                </c:pt>
                <c:pt idx="127">
                  <c:v>6.3648399192279853E-2</c:v>
                </c:pt>
                <c:pt idx="128">
                  <c:v>7.7275553859797869E-2</c:v>
                </c:pt>
                <c:pt idx="129">
                  <c:v>6.5365683624122248E-2</c:v>
                </c:pt>
                <c:pt idx="130">
                  <c:v>6.7139997891729905E-2</c:v>
                </c:pt>
                <c:pt idx="131">
                  <c:v>6.52007032290981E-2</c:v>
                </c:pt>
                <c:pt idx="132">
                  <c:v>5.9313857649369542E-2</c:v>
                </c:pt>
                <c:pt idx="133">
                  <c:v>6.6854144665686552E-2</c:v>
                </c:pt>
                <c:pt idx="134">
                  <c:v>6.3195741551191925E-2</c:v>
                </c:pt>
                <c:pt idx="135">
                  <c:v>6.8921233052360628E-2</c:v>
                </c:pt>
                <c:pt idx="136">
                  <c:v>6.2495852549001522E-2</c:v>
                </c:pt>
                <c:pt idx="137">
                  <c:v>6.6879482040922839E-2</c:v>
                </c:pt>
                <c:pt idx="138">
                  <c:v>5.7181075054597588E-2</c:v>
                </c:pt>
                <c:pt idx="139">
                  <c:v>6.3220354909835075E-2</c:v>
                </c:pt>
                <c:pt idx="140">
                  <c:v>6.4608918986440778E-2</c:v>
                </c:pt>
                <c:pt idx="141">
                  <c:v>5.7085259704222235E-2</c:v>
                </c:pt>
                <c:pt idx="142">
                  <c:v>6.3769835016318638E-2</c:v>
                </c:pt>
                <c:pt idx="143">
                  <c:v>6.0654510409203485E-2</c:v>
                </c:pt>
                <c:pt idx="144">
                  <c:v>6.0365117189349358E-2</c:v>
                </c:pt>
                <c:pt idx="145">
                  <c:v>6.5390434889893934E-2</c:v>
                </c:pt>
                <c:pt idx="146">
                  <c:v>6.7645321443976322E-2</c:v>
                </c:pt>
                <c:pt idx="147">
                  <c:v>6.2795191578067747E-2</c:v>
                </c:pt>
                <c:pt idx="148">
                  <c:v>6.1429401158639575E-2</c:v>
                </c:pt>
                <c:pt idx="149">
                  <c:v>6.4772118598829295E-2</c:v>
                </c:pt>
                <c:pt idx="150">
                  <c:v>6.4141509611773131E-2</c:v>
                </c:pt>
                <c:pt idx="151">
                  <c:v>6.5992135983942518E-2</c:v>
                </c:pt>
                <c:pt idx="152">
                  <c:v>6.2649941115138774E-2</c:v>
                </c:pt>
                <c:pt idx="153">
                  <c:v>6.1966548951833775E-2</c:v>
                </c:pt>
                <c:pt idx="154">
                  <c:v>7.1634411460494221E-2</c:v>
                </c:pt>
                <c:pt idx="155">
                  <c:v>6.8920373927590553E-2</c:v>
                </c:pt>
                <c:pt idx="156">
                  <c:v>7.0653393106257206E-2</c:v>
                </c:pt>
                <c:pt idx="157">
                  <c:v>6.6407154529629073E-2</c:v>
                </c:pt>
                <c:pt idx="158">
                  <c:v>6.537150375083986E-2</c:v>
                </c:pt>
                <c:pt idx="159">
                  <c:v>5.8831061969691047E-2</c:v>
                </c:pt>
                <c:pt idx="160">
                  <c:v>5.9660730099316016E-2</c:v>
                </c:pt>
                <c:pt idx="161">
                  <c:v>5.3831170372848743E-2</c:v>
                </c:pt>
                <c:pt idx="162">
                  <c:v>5.269944240342192E-2</c:v>
                </c:pt>
                <c:pt idx="163">
                  <c:v>5.3522592497500937E-2</c:v>
                </c:pt>
                <c:pt idx="164">
                  <c:v>5.5946278974885993E-2</c:v>
                </c:pt>
                <c:pt idx="165">
                  <c:v>5.1904479308708194E-2</c:v>
                </c:pt>
                <c:pt idx="166">
                  <c:v>4.851195555209957E-2</c:v>
                </c:pt>
                <c:pt idx="167">
                  <c:v>4.9460823844857713E-2</c:v>
                </c:pt>
                <c:pt idx="168">
                  <c:v>4.3398158280114639E-2</c:v>
                </c:pt>
                <c:pt idx="169">
                  <c:v>4.6854731904332807E-2</c:v>
                </c:pt>
                <c:pt idx="170">
                  <c:v>4.9128766270643803E-2</c:v>
                </c:pt>
                <c:pt idx="171">
                  <c:v>4.5409064945510717E-2</c:v>
                </c:pt>
                <c:pt idx="172">
                  <c:v>4.5837618235395061E-2</c:v>
                </c:pt>
                <c:pt idx="173">
                  <c:v>5.08927339934283E-2</c:v>
                </c:pt>
                <c:pt idx="174">
                  <c:v>4.8473422312736957E-2</c:v>
                </c:pt>
                <c:pt idx="175">
                  <c:v>5.5667788786451421E-2</c:v>
                </c:pt>
                <c:pt idx="176">
                  <c:v>5.2692055754365995E-2</c:v>
                </c:pt>
                <c:pt idx="177">
                  <c:v>5.2450110802941603E-2</c:v>
                </c:pt>
                <c:pt idx="178">
                  <c:v>6.0453344398638864E-2</c:v>
                </c:pt>
                <c:pt idx="179">
                  <c:v>6.2561419394585704E-2</c:v>
                </c:pt>
                <c:pt idx="180">
                  <c:v>6.1280051543908316E-2</c:v>
                </c:pt>
                <c:pt idx="181">
                  <c:v>6.848101906639939E-2</c:v>
                </c:pt>
                <c:pt idx="182">
                  <c:v>7.2206488161852281E-2</c:v>
                </c:pt>
                <c:pt idx="183">
                  <c:v>7.4526862723392026E-2</c:v>
                </c:pt>
                <c:pt idx="184">
                  <c:v>7.0777893904145087E-2</c:v>
                </c:pt>
                <c:pt idx="185">
                  <c:v>7.6970531290568897E-2</c:v>
                </c:pt>
                <c:pt idx="186">
                  <c:v>7.8629113302454756E-2</c:v>
                </c:pt>
                <c:pt idx="187">
                  <c:v>7.920158271292721E-2</c:v>
                </c:pt>
                <c:pt idx="188">
                  <c:v>8.4457741835109415E-2</c:v>
                </c:pt>
                <c:pt idx="189">
                  <c:v>8.124476226212593E-2</c:v>
                </c:pt>
                <c:pt idx="190">
                  <c:v>8.2289179927099401E-2</c:v>
                </c:pt>
                <c:pt idx="191">
                  <c:v>7.1927894823152927E-2</c:v>
                </c:pt>
                <c:pt idx="192">
                  <c:v>8.2070566143408435E-2</c:v>
                </c:pt>
                <c:pt idx="193">
                  <c:v>7.3008406954321925E-2</c:v>
                </c:pt>
                <c:pt idx="194">
                  <c:v>7.3146708462347554E-2</c:v>
                </c:pt>
                <c:pt idx="195">
                  <c:v>6.4959883200607554E-2</c:v>
                </c:pt>
                <c:pt idx="196">
                  <c:v>6.619238554888901E-2</c:v>
                </c:pt>
                <c:pt idx="197">
                  <c:v>6.5605758773645995E-2</c:v>
                </c:pt>
                <c:pt idx="198">
                  <c:v>6.1829042194665819E-2</c:v>
                </c:pt>
                <c:pt idx="199">
                  <c:v>5.1751838178399963E-2</c:v>
                </c:pt>
                <c:pt idx="200">
                  <c:v>6.1176341624637719E-2</c:v>
                </c:pt>
                <c:pt idx="201">
                  <c:v>5.2402760433162582E-2</c:v>
                </c:pt>
                <c:pt idx="202">
                  <c:v>5.166670031709289E-2</c:v>
                </c:pt>
                <c:pt idx="203">
                  <c:v>4.7287972289548702E-2</c:v>
                </c:pt>
                <c:pt idx="204">
                  <c:v>4.1109013943647063E-2</c:v>
                </c:pt>
                <c:pt idx="205">
                  <c:v>4.8580064839172224E-2</c:v>
                </c:pt>
                <c:pt idx="206">
                  <c:v>4.7714321589241236E-2</c:v>
                </c:pt>
                <c:pt idx="207">
                  <c:v>4.2572664086971961E-2</c:v>
                </c:pt>
                <c:pt idx="208">
                  <c:v>4.5576767952146303E-2</c:v>
                </c:pt>
                <c:pt idx="209">
                  <c:v>4.7020051824548256E-2</c:v>
                </c:pt>
                <c:pt idx="210">
                  <c:v>4.8746944877292343E-2</c:v>
                </c:pt>
                <c:pt idx="211">
                  <c:v>5.2868090210161769E-2</c:v>
                </c:pt>
                <c:pt idx="212">
                  <c:v>4.9821394409604057E-2</c:v>
                </c:pt>
                <c:pt idx="213">
                  <c:v>5.5945791522066628E-2</c:v>
                </c:pt>
                <c:pt idx="214">
                  <c:v>5.5787846313998447E-2</c:v>
                </c:pt>
                <c:pt idx="215">
                  <c:v>6.6549307138512051E-2</c:v>
                </c:pt>
                <c:pt idx="216">
                  <c:v>7.0497470362055295E-2</c:v>
                </c:pt>
                <c:pt idx="217">
                  <c:v>7.4070954457739799E-2</c:v>
                </c:pt>
                <c:pt idx="218">
                  <c:v>8.7485202872013043E-2</c:v>
                </c:pt>
                <c:pt idx="219">
                  <c:v>8.8605016797986338E-2</c:v>
                </c:pt>
                <c:pt idx="220">
                  <c:v>8.1238763082105397E-2</c:v>
                </c:pt>
                <c:pt idx="221">
                  <c:v>0.10319586695748141</c:v>
                </c:pt>
                <c:pt idx="222">
                  <c:v>9.528066923055889E-2</c:v>
                </c:pt>
                <c:pt idx="223">
                  <c:v>0.10844332706778197</c:v>
                </c:pt>
                <c:pt idx="224">
                  <c:v>0.11574949501559463</c:v>
                </c:pt>
                <c:pt idx="225">
                  <c:v>0.11114743205377302</c:v>
                </c:pt>
                <c:pt idx="226">
                  <c:v>0.11679042031542694</c:v>
                </c:pt>
                <c:pt idx="227">
                  <c:v>0.13004298111366461</c:v>
                </c:pt>
                <c:pt idx="228">
                  <c:v>0.13439069426159622</c:v>
                </c:pt>
                <c:pt idx="229">
                  <c:v>0.13545588469232916</c:v>
                </c:pt>
                <c:pt idx="230">
                  <c:v>0.12954842867230573</c:v>
                </c:pt>
                <c:pt idx="231">
                  <c:v>0.13976779887463212</c:v>
                </c:pt>
                <c:pt idx="232">
                  <c:v>0.14320759975241665</c:v>
                </c:pt>
                <c:pt idx="233">
                  <c:v>0.14630804637209849</c:v>
                </c:pt>
                <c:pt idx="234">
                  <c:v>0.12219082098678419</c:v>
                </c:pt>
                <c:pt idx="235">
                  <c:v>0.14992172551624744</c:v>
                </c:pt>
                <c:pt idx="236">
                  <c:v>0.15718106785359243</c:v>
                </c:pt>
                <c:pt idx="237">
                  <c:v>0.14794133093859196</c:v>
                </c:pt>
                <c:pt idx="238">
                  <c:v>0.15926567817768339</c:v>
                </c:pt>
                <c:pt idx="239">
                  <c:v>0.16291482323730475</c:v>
                </c:pt>
                <c:pt idx="240">
                  <c:v>0.16970920617722735</c:v>
                </c:pt>
                <c:pt idx="241">
                  <c:v>0.17070680073721986</c:v>
                </c:pt>
                <c:pt idx="242">
                  <c:v>0.17616611571705379</c:v>
                </c:pt>
                <c:pt idx="243">
                  <c:v>0.16845314476316378</c:v>
                </c:pt>
                <c:pt idx="244">
                  <c:v>0.15759388034865274</c:v>
                </c:pt>
                <c:pt idx="245">
                  <c:v>0.15993456347328891</c:v>
                </c:pt>
                <c:pt idx="246">
                  <c:v>0.17458183483684145</c:v>
                </c:pt>
                <c:pt idx="247">
                  <c:v>0.15295003969907683</c:v>
                </c:pt>
                <c:pt idx="248">
                  <c:v>0.15010281745976331</c:v>
                </c:pt>
                <c:pt idx="249">
                  <c:v>0.14987617588533406</c:v>
                </c:pt>
                <c:pt idx="250">
                  <c:v>0.14088571092222249</c:v>
                </c:pt>
                <c:pt idx="251">
                  <c:v>0.12400774667019389</c:v>
                </c:pt>
                <c:pt idx="252">
                  <c:v>0.12299117478901524</c:v>
                </c:pt>
                <c:pt idx="253">
                  <c:v>0.11973525478511809</c:v>
                </c:pt>
                <c:pt idx="254">
                  <c:v>0.1088630802249332</c:v>
                </c:pt>
                <c:pt idx="255">
                  <c:v>0.10381646558155912</c:v>
                </c:pt>
                <c:pt idx="256">
                  <c:v>0.10265750388809268</c:v>
                </c:pt>
                <c:pt idx="257">
                  <c:v>0.10140128438429821</c:v>
                </c:pt>
                <c:pt idx="258">
                  <c:v>9.0775518269937558E-2</c:v>
                </c:pt>
                <c:pt idx="259">
                  <c:v>8.4112215044774785E-2</c:v>
                </c:pt>
                <c:pt idx="260">
                  <c:v>8.2789941595237976E-2</c:v>
                </c:pt>
                <c:pt idx="261">
                  <c:v>7.8014247839089834E-2</c:v>
                </c:pt>
                <c:pt idx="262">
                  <c:v>7.0373741996091324E-2</c:v>
                </c:pt>
                <c:pt idx="263">
                  <c:v>7.1789584497336523E-2</c:v>
                </c:pt>
                <c:pt idx="264">
                  <c:v>7.023133025525341E-2</c:v>
                </c:pt>
                <c:pt idx="265">
                  <c:v>5.7804341329601841E-2</c:v>
                </c:pt>
                <c:pt idx="266">
                  <c:v>7.0046746107474717E-2</c:v>
                </c:pt>
                <c:pt idx="267">
                  <c:v>6.2796894444631768E-2</c:v>
                </c:pt>
                <c:pt idx="268">
                  <c:v>6.5525765263498167E-2</c:v>
                </c:pt>
                <c:pt idx="269">
                  <c:v>6.4962857576499417E-2</c:v>
                </c:pt>
                <c:pt idx="270">
                  <c:v>5.9652932376726572E-2</c:v>
                </c:pt>
                <c:pt idx="271">
                  <c:v>5.8277849071271044E-2</c:v>
                </c:pt>
                <c:pt idx="272">
                  <c:v>5.9138860235888727E-2</c:v>
                </c:pt>
                <c:pt idx="273">
                  <c:v>5.2951853470337679E-2</c:v>
                </c:pt>
                <c:pt idx="274">
                  <c:v>5.6234775333707181E-2</c:v>
                </c:pt>
                <c:pt idx="275">
                  <c:v>4.7245574591086248E-2</c:v>
                </c:pt>
                <c:pt idx="276">
                  <c:v>4.9726068465563454E-2</c:v>
                </c:pt>
                <c:pt idx="277">
                  <c:v>4.6708189224894232E-2</c:v>
                </c:pt>
                <c:pt idx="278">
                  <c:v>4.6714986916166247E-2</c:v>
                </c:pt>
                <c:pt idx="279">
                  <c:v>4.709000325646686E-2</c:v>
                </c:pt>
                <c:pt idx="280">
                  <c:v>3.9350383916882899E-2</c:v>
                </c:pt>
                <c:pt idx="281">
                  <c:v>4.1017750199168347E-2</c:v>
                </c:pt>
                <c:pt idx="282">
                  <c:v>5.0907883706407517E-2</c:v>
                </c:pt>
                <c:pt idx="283">
                  <c:v>4.5031635560354465E-2</c:v>
                </c:pt>
                <c:pt idx="284">
                  <c:v>3.7606877787426767E-2</c:v>
                </c:pt>
                <c:pt idx="285">
                  <c:v>4.0679210224043721E-2</c:v>
                </c:pt>
                <c:pt idx="286">
                  <c:v>3.9297053441288261E-2</c:v>
                </c:pt>
                <c:pt idx="287">
                  <c:v>3.9666788506244402E-2</c:v>
                </c:pt>
                <c:pt idx="288">
                  <c:v>3.7928186354663058E-2</c:v>
                </c:pt>
                <c:pt idx="289">
                  <c:v>3.1553602658959665E-2</c:v>
                </c:pt>
                <c:pt idx="290">
                  <c:v>3.7498029492217103E-2</c:v>
                </c:pt>
                <c:pt idx="291">
                  <c:v>3.2576249288183992E-2</c:v>
                </c:pt>
                <c:pt idx="292">
                  <c:v>3.2698143436608755E-2</c:v>
                </c:pt>
                <c:pt idx="293">
                  <c:v>2.8739221937905356E-2</c:v>
                </c:pt>
                <c:pt idx="294">
                  <c:v>3.0445171985155013E-2</c:v>
                </c:pt>
                <c:pt idx="295">
                  <c:v>3.378714112477104E-2</c:v>
                </c:pt>
                <c:pt idx="296">
                  <c:v>3.326505581249975E-2</c:v>
                </c:pt>
                <c:pt idx="297">
                  <c:v>3.1176284393420503E-2</c:v>
                </c:pt>
                <c:pt idx="298">
                  <c:v>3.0924063490612268E-2</c:v>
                </c:pt>
                <c:pt idx="299">
                  <c:v>3.2818266153819733E-2</c:v>
                </c:pt>
                <c:pt idx="300">
                  <c:v>3.3330766805455103E-2</c:v>
                </c:pt>
                <c:pt idx="301">
                  <c:v>3.6209505080594021E-2</c:v>
                </c:pt>
                <c:pt idx="302">
                  <c:v>3.2492266098981461E-2</c:v>
                </c:pt>
                <c:pt idx="303">
                  <c:v>3.2253091914360654E-2</c:v>
                </c:pt>
                <c:pt idx="304">
                  <c:v>3.7899086546473781E-2</c:v>
                </c:pt>
                <c:pt idx="305">
                  <c:v>2.9070758002396401E-2</c:v>
                </c:pt>
                <c:pt idx="306">
                  <c:v>3.7000565891203846E-2</c:v>
                </c:pt>
                <c:pt idx="307">
                  <c:v>4.0170555740637492E-2</c:v>
                </c:pt>
                <c:pt idx="308">
                  <c:v>2.7822322375771206E-2</c:v>
                </c:pt>
                <c:pt idx="309">
                  <c:v>3.3129810821012337E-2</c:v>
                </c:pt>
                <c:pt idx="310">
                  <c:v>3.480877801143363E-2</c:v>
                </c:pt>
                <c:pt idx="311">
                  <c:v>3.4945751194775249E-2</c:v>
                </c:pt>
                <c:pt idx="312">
                  <c:v>3.8189843766775727E-2</c:v>
                </c:pt>
                <c:pt idx="313">
                  <c:v>3.2940802301839142E-2</c:v>
                </c:pt>
                <c:pt idx="314">
                  <c:v>2.8744789063704774E-2</c:v>
                </c:pt>
                <c:pt idx="315">
                  <c:v>3.2574506256776457E-2</c:v>
                </c:pt>
                <c:pt idx="316">
                  <c:v>3.5505726822791336E-2</c:v>
                </c:pt>
                <c:pt idx="317">
                  <c:v>3.5204508521485343E-2</c:v>
                </c:pt>
                <c:pt idx="318">
                  <c:v>2.8005952990595131E-2</c:v>
                </c:pt>
                <c:pt idx="319">
                  <c:v>3.1719192443856022E-2</c:v>
                </c:pt>
                <c:pt idx="320">
                  <c:v>4.1457270218336346E-2</c:v>
                </c:pt>
                <c:pt idx="321">
                  <c:v>3.8802705806437403E-2</c:v>
                </c:pt>
                <c:pt idx="322">
                  <c:v>3.9296648470560344E-2</c:v>
                </c:pt>
                <c:pt idx="323">
                  <c:v>2.6791001702437763E-2</c:v>
                </c:pt>
                <c:pt idx="324">
                  <c:v>3.0296030083803854E-2</c:v>
                </c:pt>
                <c:pt idx="325">
                  <c:v>3.3244343554390821E-2</c:v>
                </c:pt>
                <c:pt idx="326">
                  <c:v>3.2356417254597376E-2</c:v>
                </c:pt>
                <c:pt idx="327">
                  <c:v>3.4738359211488608E-2</c:v>
                </c:pt>
                <c:pt idx="328">
                  <c:v>3.4346667726129126E-2</c:v>
                </c:pt>
                <c:pt idx="329">
                  <c:v>2.531848361491577E-2</c:v>
                </c:pt>
                <c:pt idx="330">
                  <c:v>3.1642195078245922E-2</c:v>
                </c:pt>
                <c:pt idx="331">
                  <c:v>2.8650204027848847E-2</c:v>
                </c:pt>
                <c:pt idx="332">
                  <c:v>3.5035402358787181E-2</c:v>
                </c:pt>
                <c:pt idx="333">
                  <c:v>2.2962872918789776E-2</c:v>
                </c:pt>
                <c:pt idx="334">
                  <c:v>3.9234910568917682E-2</c:v>
                </c:pt>
                <c:pt idx="335">
                  <c:v>2.9723437762899256E-2</c:v>
                </c:pt>
                <c:pt idx="336">
                  <c:v>2.1698800748460895E-2</c:v>
                </c:pt>
                <c:pt idx="337">
                  <c:v>3.0760111731996369E-2</c:v>
                </c:pt>
                <c:pt idx="338">
                  <c:v>2.9012943547231693E-2</c:v>
                </c:pt>
                <c:pt idx="339">
                  <c:v>3.1172338816558964E-2</c:v>
                </c:pt>
                <c:pt idx="340">
                  <c:v>2.7873251238370384E-2</c:v>
                </c:pt>
                <c:pt idx="341">
                  <c:v>2.4717256289056879E-2</c:v>
                </c:pt>
                <c:pt idx="342">
                  <c:v>2.8992703492342869E-2</c:v>
                </c:pt>
                <c:pt idx="343">
                  <c:v>2.5085330854618448E-2</c:v>
                </c:pt>
                <c:pt idx="344">
                  <c:v>2.1319190058273558E-2</c:v>
                </c:pt>
                <c:pt idx="345">
                  <c:v>2.2281493943030355E-2</c:v>
                </c:pt>
                <c:pt idx="346">
                  <c:v>2.135709919461096E-2</c:v>
                </c:pt>
                <c:pt idx="347">
                  <c:v>2.79699289207373E-2</c:v>
                </c:pt>
                <c:pt idx="348">
                  <c:v>2.6870145084463344E-2</c:v>
                </c:pt>
                <c:pt idx="349">
                  <c:v>1.2997731023509967E-2</c:v>
                </c:pt>
                <c:pt idx="350">
                  <c:v>1.9344375450930269E-2</c:v>
                </c:pt>
                <c:pt idx="351">
                  <c:v>2.6424351693777031E-2</c:v>
                </c:pt>
                <c:pt idx="352">
                  <c:v>2.0601722638435967E-2</c:v>
                </c:pt>
                <c:pt idx="353">
                  <c:v>1.6393085932625076E-2</c:v>
                </c:pt>
                <c:pt idx="354">
                  <c:v>2.0315572907396068E-2</c:v>
                </c:pt>
                <c:pt idx="355">
                  <c:v>1.5216637958466089E-2</c:v>
                </c:pt>
                <c:pt idx="356">
                  <c:v>1.4798415976885609E-2</c:v>
                </c:pt>
                <c:pt idx="357">
                  <c:v>1.2788394283703968E-2</c:v>
                </c:pt>
                <c:pt idx="358">
                  <c:v>2.0863145448636877E-2</c:v>
                </c:pt>
                <c:pt idx="359">
                  <c:v>1.0179850204733004E-2</c:v>
                </c:pt>
                <c:pt idx="360">
                  <c:v>2.075342401904065E-2</c:v>
                </c:pt>
                <c:pt idx="361">
                  <c:v>1.5452498009940299E-2</c:v>
                </c:pt>
                <c:pt idx="362">
                  <c:v>1.5534117809812221E-2</c:v>
                </c:pt>
                <c:pt idx="363">
                  <c:v>2.800824363170332E-2</c:v>
                </c:pt>
                <c:pt idx="364">
                  <c:v>1.4235316043992559E-2</c:v>
                </c:pt>
                <c:pt idx="365">
                  <c:v>1.2895065997058527E-2</c:v>
                </c:pt>
                <c:pt idx="366">
                  <c:v>2.0669730244612987E-2</c:v>
                </c:pt>
                <c:pt idx="367">
                  <c:v>1.1885628511700072E-2</c:v>
                </c:pt>
                <c:pt idx="368">
                  <c:v>5.398639170696583E-3</c:v>
                </c:pt>
                <c:pt idx="369">
                  <c:v>7.7154938459796383E-3</c:v>
                </c:pt>
                <c:pt idx="370">
                  <c:v>1.6882415614591622E-2</c:v>
                </c:pt>
                <c:pt idx="371">
                  <c:v>3.3052802555745796E-3</c:v>
                </c:pt>
                <c:pt idx="372">
                  <c:v>5.6921729346365389E-3</c:v>
                </c:pt>
                <c:pt idx="373">
                  <c:v>2.9261722914857655E-3</c:v>
                </c:pt>
                <c:pt idx="374">
                  <c:v>-5.9178346608378058E-3</c:v>
                </c:pt>
                <c:pt idx="375">
                  <c:v>-2.0413377766272823E-3</c:v>
                </c:pt>
                <c:pt idx="376">
                  <c:v>1.0636756728489688E-2</c:v>
                </c:pt>
                <c:pt idx="377">
                  <c:v>-7.1634776237811401E-3</c:v>
                </c:pt>
                <c:pt idx="378">
                  <c:v>1.2723720485598408E-2</c:v>
                </c:pt>
                <c:pt idx="379">
                  <c:v>-9.1172501700065517E-4</c:v>
                </c:pt>
                <c:pt idx="380">
                  <c:v>2.8143970994590302E-3</c:v>
                </c:pt>
                <c:pt idx="381">
                  <c:v>-4.7027950798614673E-4</c:v>
                </c:pt>
                <c:pt idx="382">
                  <c:v>-4.8457250436338521E-3</c:v>
                </c:pt>
                <c:pt idx="383">
                  <c:v>-1.1121806401114308E-2</c:v>
                </c:pt>
                <c:pt idx="384">
                  <c:v>-3.0904241147272225E-3</c:v>
                </c:pt>
                <c:pt idx="385">
                  <c:v>-9.4145256447707073E-3</c:v>
                </c:pt>
                <c:pt idx="386">
                  <c:v>-1.0326464243544567E-2</c:v>
                </c:pt>
                <c:pt idx="387">
                  <c:v>-2.890924594268247E-2</c:v>
                </c:pt>
                <c:pt idx="388">
                  <c:v>-1.7167275029151705E-2</c:v>
                </c:pt>
                <c:pt idx="389">
                  <c:v>-1.7531047171919726E-2</c:v>
                </c:pt>
                <c:pt idx="390">
                  <c:v>-1.8454151417955752E-2</c:v>
                </c:pt>
                <c:pt idx="391">
                  <c:v>-1.5446360446895235E-2</c:v>
                </c:pt>
                <c:pt idx="392">
                  <c:v>-1.175888866837446E-2</c:v>
                </c:pt>
                <c:pt idx="393">
                  <c:v>-2.2574305924697037E-2</c:v>
                </c:pt>
                <c:pt idx="394">
                  <c:v>-1.6001485563500513E-2</c:v>
                </c:pt>
                <c:pt idx="395">
                  <c:v>-3.3196941804422904E-2</c:v>
                </c:pt>
                <c:pt idx="396">
                  <c:v>-2.2920363171102652E-2</c:v>
                </c:pt>
                <c:pt idx="397">
                  <c:v>-3.5259016855179286E-2</c:v>
                </c:pt>
                <c:pt idx="398">
                  <c:v>-3.0467318939625787E-2</c:v>
                </c:pt>
                <c:pt idx="399">
                  <c:v>-3.6386407066082385E-2</c:v>
                </c:pt>
                <c:pt idx="400">
                  <c:v>-5.1641754670190387E-2</c:v>
                </c:pt>
                <c:pt idx="401">
                  <c:v>-4.4433433658924486E-2</c:v>
                </c:pt>
                <c:pt idx="402">
                  <c:v>-4.9840103451926854E-2</c:v>
                </c:pt>
                <c:pt idx="403">
                  <c:v>-2.9444696628173707E-2</c:v>
                </c:pt>
                <c:pt idx="404">
                  <c:v>-5.666193367664115E-2</c:v>
                </c:pt>
                <c:pt idx="405">
                  <c:v>-4.22776368596402E-2</c:v>
                </c:pt>
                <c:pt idx="406">
                  <c:v>-6.5381007768815627E-2</c:v>
                </c:pt>
                <c:pt idx="407">
                  <c:v>-6.0442134619145362E-2</c:v>
                </c:pt>
                <c:pt idx="408">
                  <c:v>-8.0384773975608725E-2</c:v>
                </c:pt>
                <c:pt idx="409">
                  <c:v>-6.934688614985203E-2</c:v>
                </c:pt>
                <c:pt idx="410">
                  <c:v>-8.7637995959521431E-2</c:v>
                </c:pt>
                <c:pt idx="411">
                  <c:v>-4.9346335568265537E-2</c:v>
                </c:pt>
                <c:pt idx="412">
                  <c:v>-7.6714566443065207E-2</c:v>
                </c:pt>
                <c:pt idx="413">
                  <c:v>-9.4959852644235496E-2</c:v>
                </c:pt>
                <c:pt idx="414">
                  <c:v>-7.8386698398760363E-2</c:v>
                </c:pt>
                <c:pt idx="415">
                  <c:v>-7.5703882040287773E-2</c:v>
                </c:pt>
                <c:pt idx="416">
                  <c:v>-8.5599280069136544E-2</c:v>
                </c:pt>
                <c:pt idx="417">
                  <c:v>-0.11159635218562336</c:v>
                </c:pt>
                <c:pt idx="418">
                  <c:v>-0.1336108618700671</c:v>
                </c:pt>
                <c:pt idx="419">
                  <c:v>-8.9361938882787151E-2</c:v>
                </c:pt>
                <c:pt idx="420">
                  <c:v>-0.10993011059076893</c:v>
                </c:pt>
                <c:pt idx="421">
                  <c:v>-0.14717893497433365</c:v>
                </c:pt>
                <c:pt idx="422">
                  <c:v>-0.13107196966046847</c:v>
                </c:pt>
                <c:pt idx="423">
                  <c:v>-0.16762000552282791</c:v>
                </c:pt>
                <c:pt idx="424">
                  <c:v>-0.15900171932173393</c:v>
                </c:pt>
                <c:pt idx="425">
                  <c:v>-0.14716639591750985</c:v>
                </c:pt>
                <c:pt idx="426">
                  <c:v>-0.14990645401714559</c:v>
                </c:pt>
                <c:pt idx="427">
                  <c:v>-0.15112299304096513</c:v>
                </c:pt>
                <c:pt idx="428">
                  <c:v>-0.18365618457595859</c:v>
                </c:pt>
                <c:pt idx="429">
                  <c:v>-0.1915929314091197</c:v>
                </c:pt>
                <c:pt idx="430">
                  <c:v>-0.20692033196077275</c:v>
                </c:pt>
                <c:pt idx="431">
                  <c:v>-0.24438567621124527</c:v>
                </c:pt>
                <c:pt idx="432">
                  <c:v>-0.24133236706086367</c:v>
                </c:pt>
                <c:pt idx="433">
                  <c:v>-0.21181034240328994</c:v>
                </c:pt>
                <c:pt idx="434">
                  <c:v>-0.17281884140551859</c:v>
                </c:pt>
                <c:pt idx="435">
                  <c:v>-0.25372842846787735</c:v>
                </c:pt>
                <c:pt idx="436">
                  <c:v>-0.23703658387736476</c:v>
                </c:pt>
                <c:pt idx="437">
                  <c:v>-0.31166015642097605</c:v>
                </c:pt>
                <c:pt idx="438">
                  <c:v>-0.27609418103237593</c:v>
                </c:pt>
                <c:pt idx="439">
                  <c:v>-0.31524344527856391</c:v>
                </c:pt>
                <c:pt idx="440">
                  <c:v>-0.31878673337987051</c:v>
                </c:pt>
                <c:pt idx="441">
                  <c:v>-0.38129916202996261</c:v>
                </c:pt>
                <c:pt idx="442">
                  <c:v>-0.31649184334250741</c:v>
                </c:pt>
                <c:pt idx="443">
                  <c:v>-0.36350490512450501</c:v>
                </c:pt>
                <c:pt idx="444">
                  <c:v>-0.27474061252295717</c:v>
                </c:pt>
                <c:pt idx="445">
                  <c:v>-0.34945693005153278</c:v>
                </c:pt>
                <c:pt idx="446">
                  <c:v>-0.38454939749723471</c:v>
                </c:pt>
                <c:pt idx="447">
                  <c:v>-0.52174671647373261</c:v>
                </c:pt>
                <c:pt idx="448">
                  <c:v>-0.45490439461469773</c:v>
                </c:pt>
                <c:pt idx="449">
                  <c:v>-0.58330450192046746</c:v>
                </c:pt>
                <c:pt idx="450">
                  <c:v>-0.49219380251804912</c:v>
                </c:pt>
                <c:pt idx="451">
                  <c:v>-0.5194143672477799</c:v>
                </c:pt>
                <c:pt idx="452">
                  <c:v>-0.56513921356333308</c:v>
                </c:pt>
                <c:pt idx="453">
                  <c:v>-0.60840562324505154</c:v>
                </c:pt>
                <c:pt idx="454">
                  <c:v>-0.53760404377327442</c:v>
                </c:pt>
                <c:pt idx="455">
                  <c:v>-0.41362720282834609</c:v>
                </c:pt>
                <c:pt idx="456">
                  <c:v>-0.66671209218394023</c:v>
                </c:pt>
                <c:pt idx="457">
                  <c:v>-0.71897927363373504</c:v>
                </c:pt>
                <c:pt idx="458">
                  <c:v>-0.78255550201140744</c:v>
                </c:pt>
                <c:pt idx="459">
                  <c:v>-0.62904403535063569</c:v>
                </c:pt>
                <c:pt idx="460">
                  <c:v>-0.82437022909176472</c:v>
                </c:pt>
                <c:pt idx="461">
                  <c:v>-0.66656079898847487</c:v>
                </c:pt>
                <c:pt idx="462">
                  <c:v>-0.86237112903444524</c:v>
                </c:pt>
                <c:pt idx="463">
                  <c:v>-0.98659270646335773</c:v>
                </c:pt>
                <c:pt idx="464">
                  <c:v>-0.85945877826222672</c:v>
                </c:pt>
                <c:pt idx="465">
                  <c:v>-1.0536648262847339</c:v>
                </c:pt>
                <c:pt idx="466">
                  <c:v>-1.1468932891245629</c:v>
                </c:pt>
                <c:pt idx="467">
                  <c:v>-1.0839197964353962</c:v>
                </c:pt>
                <c:pt idx="468">
                  <c:v>-0.9974585034109188</c:v>
                </c:pt>
                <c:pt idx="469">
                  <c:v>-1.0524040833314823</c:v>
                </c:pt>
                <c:pt idx="470">
                  <c:v>-0.69802554953077223</c:v>
                </c:pt>
                <c:pt idx="471">
                  <c:v>-0.98743176097580754</c:v>
                </c:pt>
                <c:pt idx="472">
                  <c:v>-0.97023871548027585</c:v>
                </c:pt>
                <c:pt idx="473">
                  <c:v>-0.93841090037119912</c:v>
                </c:pt>
                <c:pt idx="474">
                  <c:v>-1.1326040552222638</c:v>
                </c:pt>
                <c:pt idx="475">
                  <c:v>-0.90289051388049413</c:v>
                </c:pt>
                <c:pt idx="476">
                  <c:v>-0.89309240035957838</c:v>
                </c:pt>
                <c:pt idx="477">
                  <c:v>-0.91743476139987468</c:v>
                </c:pt>
                <c:pt idx="478">
                  <c:v>-0.92131311727507459</c:v>
                </c:pt>
                <c:pt idx="479">
                  <c:v>-0.80256337776553499</c:v>
                </c:pt>
                <c:pt idx="480">
                  <c:v>-1.0618410817982842</c:v>
                </c:pt>
                <c:pt idx="481">
                  <c:v>-1.445413218687013</c:v>
                </c:pt>
                <c:pt idx="482">
                  <c:v>-1.067537642645418</c:v>
                </c:pt>
                <c:pt idx="483">
                  <c:v>-0.72896441670719214</c:v>
                </c:pt>
                <c:pt idx="484">
                  <c:v>-1.0989434621793654</c:v>
                </c:pt>
                <c:pt idx="485">
                  <c:v>-1.0311712089956329</c:v>
                </c:pt>
                <c:pt idx="486">
                  <c:v>-1.0595043758030256</c:v>
                </c:pt>
                <c:pt idx="487">
                  <c:v>-1.1887817847352413</c:v>
                </c:pt>
                <c:pt idx="488">
                  <c:v>-1.0254689811886444</c:v>
                </c:pt>
                <c:pt idx="489">
                  <c:v>-0.87449726690360108</c:v>
                </c:pt>
                <c:pt idx="490">
                  <c:v>-0.94729685845114431</c:v>
                </c:pt>
                <c:pt idx="491">
                  <c:v>-0.6876347727749752</c:v>
                </c:pt>
                <c:pt idx="492">
                  <c:v>-1.2018653251641276</c:v>
                </c:pt>
                <c:pt idx="493">
                  <c:v>-1.1002341958356376</c:v>
                </c:pt>
                <c:pt idx="494">
                  <c:v>-0.94904305260254052</c:v>
                </c:pt>
                <c:pt idx="495">
                  <c:v>-0.83326033616720696</c:v>
                </c:pt>
                <c:pt idx="496">
                  <c:v>-0.39819193039667439</c:v>
                </c:pt>
                <c:pt idx="497">
                  <c:v>-0.50885331178398152</c:v>
                </c:pt>
                <c:pt idx="498">
                  <c:v>-0.73765916769283379</c:v>
                </c:pt>
                <c:pt idx="499">
                  <c:v>-0.90062822660960395</c:v>
                </c:pt>
                <c:pt idx="500">
                  <c:v>-0.69472065499060009</c:v>
                </c:pt>
                <c:pt idx="501">
                  <c:v>-1.101602962311756</c:v>
                </c:pt>
                <c:pt idx="502">
                  <c:v>-0.37685799008170029</c:v>
                </c:pt>
                <c:pt idx="503">
                  <c:v>-0.73272492745269002</c:v>
                </c:pt>
                <c:pt idx="504">
                  <c:v>-0.7021923381313413</c:v>
                </c:pt>
                <c:pt idx="505">
                  <c:v>-0.81071613007883203</c:v>
                </c:pt>
                <c:pt idx="506">
                  <c:v>-0.5493751673955406</c:v>
                </c:pt>
                <c:pt idx="507">
                  <c:v>-0.73760510681517943</c:v>
                </c:pt>
                <c:pt idx="508">
                  <c:v>-0.63295796992346198</c:v>
                </c:pt>
                <c:pt idx="509">
                  <c:v>-0.65659782976876846</c:v>
                </c:pt>
                <c:pt idx="510">
                  <c:v>-0.57318554749748074</c:v>
                </c:pt>
                <c:pt idx="511">
                  <c:v>-0.35719370331531441</c:v>
                </c:pt>
                <c:pt idx="512">
                  <c:v>-0.15674861337198523</c:v>
                </c:pt>
                <c:pt idx="513">
                  <c:v>-0.63924401570054423</c:v>
                </c:pt>
                <c:pt idx="514">
                  <c:v>-0.25939427971404222</c:v>
                </c:pt>
                <c:pt idx="515">
                  <c:v>0.57091086749580189</c:v>
                </c:pt>
                <c:pt idx="516">
                  <c:v>-0.19345940933139796</c:v>
                </c:pt>
                <c:pt idx="517">
                  <c:v>0.11048946909863847</c:v>
                </c:pt>
                <c:pt idx="518">
                  <c:v>3.8466095758856206E-2</c:v>
                </c:pt>
                <c:pt idx="519">
                  <c:v>0.30946653232220067</c:v>
                </c:pt>
                <c:pt idx="520">
                  <c:v>0.16194426111494947</c:v>
                </c:pt>
                <c:pt idx="521">
                  <c:v>-1.8217799209953728E-2</c:v>
                </c:pt>
                <c:pt idx="522">
                  <c:v>-4.4736158812902389E-2</c:v>
                </c:pt>
                <c:pt idx="523">
                  <c:v>-0.36987698012761711</c:v>
                </c:pt>
                <c:pt idx="524">
                  <c:v>0.36868409373217342</c:v>
                </c:pt>
                <c:pt idx="525">
                  <c:v>0.46488044282607516</c:v>
                </c:pt>
                <c:pt idx="526">
                  <c:v>0.70735565566036518</c:v>
                </c:pt>
                <c:pt idx="527">
                  <c:v>0.42500758336797667</c:v>
                </c:pt>
                <c:pt idx="528">
                  <c:v>0.41875966378185325</c:v>
                </c:pt>
                <c:pt idx="529">
                  <c:v>0.14560819132825986</c:v>
                </c:pt>
                <c:pt idx="530">
                  <c:v>0.28495738315346947</c:v>
                </c:pt>
                <c:pt idx="531">
                  <c:v>0.5906388538904157</c:v>
                </c:pt>
                <c:pt idx="532">
                  <c:v>0.68246538363203268</c:v>
                </c:pt>
                <c:pt idx="533">
                  <c:v>0.71601521029125581</c:v>
                </c:pt>
                <c:pt idx="534">
                  <c:v>0.33212585208768325</c:v>
                </c:pt>
                <c:pt idx="535">
                  <c:v>0.35165685640758332</c:v>
                </c:pt>
                <c:pt idx="536">
                  <c:v>0.39641313611054924</c:v>
                </c:pt>
                <c:pt idx="537">
                  <c:v>0.42849076571618183</c:v>
                </c:pt>
                <c:pt idx="538">
                  <c:v>4.2292145524077514E-2</c:v>
                </c:pt>
                <c:pt idx="539">
                  <c:v>0.27496367542716293</c:v>
                </c:pt>
                <c:pt idx="540">
                  <c:v>0.360642633398367</c:v>
                </c:pt>
                <c:pt idx="541">
                  <c:v>0.29007724618395114</c:v>
                </c:pt>
                <c:pt idx="542">
                  <c:v>0.17517269591017334</c:v>
                </c:pt>
                <c:pt idx="543">
                  <c:v>4.4039578149960859E-2</c:v>
                </c:pt>
                <c:pt idx="544">
                  <c:v>0.2051302736629026</c:v>
                </c:pt>
                <c:pt idx="545">
                  <c:v>0.34161023063525869</c:v>
                </c:pt>
                <c:pt idx="546">
                  <c:v>0.29160508213995145</c:v>
                </c:pt>
                <c:pt idx="547">
                  <c:v>0.22686878924990261</c:v>
                </c:pt>
                <c:pt idx="548">
                  <c:v>0.41305549531803243</c:v>
                </c:pt>
                <c:pt idx="549">
                  <c:v>0.17128345886392951</c:v>
                </c:pt>
                <c:pt idx="550">
                  <c:v>0.11247704818718041</c:v>
                </c:pt>
                <c:pt idx="551">
                  <c:v>0.10111806960736835</c:v>
                </c:pt>
                <c:pt idx="552">
                  <c:v>0.17159293137074563</c:v>
                </c:pt>
                <c:pt idx="553">
                  <c:v>0.27445157843689877</c:v>
                </c:pt>
                <c:pt idx="554">
                  <c:v>7.5637972212072149E-2</c:v>
                </c:pt>
                <c:pt idx="555">
                  <c:v>-3.3514480464148066E-2</c:v>
                </c:pt>
                <c:pt idx="556">
                  <c:v>0.35713210082781988</c:v>
                </c:pt>
                <c:pt idx="557">
                  <c:v>-6.3805163265781548E-2</c:v>
                </c:pt>
                <c:pt idx="558">
                  <c:v>-0.15158693919203481</c:v>
                </c:pt>
                <c:pt idx="559">
                  <c:v>8.3751169661967911E-2</c:v>
                </c:pt>
                <c:pt idx="560">
                  <c:v>0.28363337812247297</c:v>
                </c:pt>
                <c:pt idx="561">
                  <c:v>4.4863788082392379E-2</c:v>
                </c:pt>
                <c:pt idx="562">
                  <c:v>9.3702986781300027E-2</c:v>
                </c:pt>
                <c:pt idx="563">
                  <c:v>4.4532365992104139E-2</c:v>
                </c:pt>
                <c:pt idx="564">
                  <c:v>-6.5270429285619214E-2</c:v>
                </c:pt>
                <c:pt idx="565">
                  <c:v>2.0924316214366842E-2</c:v>
                </c:pt>
                <c:pt idx="566">
                  <c:v>4.7821884631637279E-2</c:v>
                </c:pt>
                <c:pt idx="567">
                  <c:v>1.3241755019095872E-2</c:v>
                </c:pt>
                <c:pt idx="568">
                  <c:v>-0.13183473415701874</c:v>
                </c:pt>
                <c:pt idx="569">
                  <c:v>-6.9421022777137756E-2</c:v>
                </c:pt>
                <c:pt idx="570">
                  <c:v>7.7984163704973866E-2</c:v>
                </c:pt>
                <c:pt idx="571">
                  <c:v>-0.11871908072444799</c:v>
                </c:pt>
                <c:pt idx="572">
                  <c:v>4.4604516734164185E-2</c:v>
                </c:pt>
                <c:pt idx="573">
                  <c:v>-4.3439004219626494E-2</c:v>
                </c:pt>
                <c:pt idx="574">
                  <c:v>-0.1178696030462517</c:v>
                </c:pt>
                <c:pt idx="575">
                  <c:v>-9.1971460594809824E-3</c:v>
                </c:pt>
                <c:pt idx="576">
                  <c:v>-5.977922000641691E-2</c:v>
                </c:pt>
                <c:pt idx="577">
                  <c:v>5.1865753745835005E-2</c:v>
                </c:pt>
                <c:pt idx="578">
                  <c:v>-9.4872985289830417E-2</c:v>
                </c:pt>
                <c:pt idx="579">
                  <c:v>-4.0882699327183171E-2</c:v>
                </c:pt>
                <c:pt idx="580">
                  <c:v>-9.6380870873333177E-2</c:v>
                </c:pt>
                <c:pt idx="581">
                  <c:v>-8.8484251968718688E-2</c:v>
                </c:pt>
                <c:pt idx="582">
                  <c:v>-3.5341173867118887E-2</c:v>
                </c:pt>
                <c:pt idx="583">
                  <c:v>-4.8131961902305689E-2</c:v>
                </c:pt>
                <c:pt idx="584">
                  <c:v>-0.11905926091472527</c:v>
                </c:pt>
                <c:pt idx="585">
                  <c:v>-0.1115497401381549</c:v>
                </c:pt>
                <c:pt idx="586">
                  <c:v>-6.2461480939707263E-2</c:v>
                </c:pt>
                <c:pt idx="587">
                  <c:v>-0.119647258453162</c:v>
                </c:pt>
                <c:pt idx="588">
                  <c:v>-4.9001498712301424E-2</c:v>
                </c:pt>
                <c:pt idx="589">
                  <c:v>-0.13657325797090578</c:v>
                </c:pt>
                <c:pt idx="590">
                  <c:v>-0.12466253466275788</c:v>
                </c:pt>
                <c:pt idx="591">
                  <c:v>-6.2299728914974609E-2</c:v>
                </c:pt>
                <c:pt idx="592">
                  <c:v>-3.5199297194675627E-2</c:v>
                </c:pt>
                <c:pt idx="593">
                  <c:v>-0.11066286506897745</c:v>
                </c:pt>
                <c:pt idx="594">
                  <c:v>-0.11500008267833502</c:v>
                </c:pt>
                <c:pt idx="595">
                  <c:v>-5.1306747709868761E-2</c:v>
                </c:pt>
                <c:pt idx="596">
                  <c:v>-8.3966024290700325E-2</c:v>
                </c:pt>
                <c:pt idx="597">
                  <c:v>-0.12261164171461963</c:v>
                </c:pt>
                <c:pt idx="598">
                  <c:v>-7.227241960208268E-2</c:v>
                </c:pt>
                <c:pt idx="599">
                  <c:v>-9.9790024386880977E-2</c:v>
                </c:pt>
                <c:pt idx="600">
                  <c:v>-0.10594654598080762</c:v>
                </c:pt>
                <c:pt idx="601">
                  <c:v>-8.0452015484987635E-2</c:v>
                </c:pt>
                <c:pt idx="602">
                  <c:v>-7.5803868251883788E-2</c:v>
                </c:pt>
                <c:pt idx="603">
                  <c:v>-8.4313034518624014E-2</c:v>
                </c:pt>
                <c:pt idx="604">
                  <c:v>-8.240265604500413E-2</c:v>
                </c:pt>
                <c:pt idx="605">
                  <c:v>-5.8993386523488067E-2</c:v>
                </c:pt>
                <c:pt idx="606">
                  <c:v>-4.9812635717207336E-2</c:v>
                </c:pt>
                <c:pt idx="607">
                  <c:v>-4.7632978371293294E-2</c:v>
                </c:pt>
                <c:pt idx="608">
                  <c:v>-3.8600738298882317E-2</c:v>
                </c:pt>
                <c:pt idx="609">
                  <c:v>-4.6121148631772559E-2</c:v>
                </c:pt>
                <c:pt idx="610">
                  <c:v>-3.6987700406433899E-2</c:v>
                </c:pt>
                <c:pt idx="611">
                  <c:v>-2.3584924540669201E-2</c:v>
                </c:pt>
                <c:pt idx="612">
                  <c:v>-8.1686197622825515E-3</c:v>
                </c:pt>
                <c:pt idx="613">
                  <c:v>-1.601766327307862E-2</c:v>
                </c:pt>
                <c:pt idx="614">
                  <c:v>-8.5973015781979339E-3</c:v>
                </c:pt>
                <c:pt idx="615">
                  <c:v>-7.6142443744607103E-4</c:v>
                </c:pt>
                <c:pt idx="616">
                  <c:v>7.7466742540339747E-3</c:v>
                </c:pt>
                <c:pt idx="617">
                  <c:v>9.0703359684343801E-3</c:v>
                </c:pt>
                <c:pt idx="618">
                  <c:v>6.6948885486113737E-3</c:v>
                </c:pt>
                <c:pt idx="619">
                  <c:v>7.6585739174200801E-3</c:v>
                </c:pt>
                <c:pt idx="620">
                  <c:v>2.1782613595049561E-2</c:v>
                </c:pt>
                <c:pt idx="621">
                  <c:v>2.563136012968565E-2</c:v>
                </c:pt>
                <c:pt idx="622">
                  <c:v>3.0133114251514461E-2</c:v>
                </c:pt>
                <c:pt idx="623">
                  <c:v>2.6387967239387328E-2</c:v>
                </c:pt>
                <c:pt idx="624">
                  <c:v>3.2906500486155413E-2</c:v>
                </c:pt>
                <c:pt idx="625">
                  <c:v>4.0937992291333401E-2</c:v>
                </c:pt>
                <c:pt idx="626">
                  <c:v>2.7289086375104594E-2</c:v>
                </c:pt>
                <c:pt idx="627">
                  <c:v>4.0597974818315001E-2</c:v>
                </c:pt>
                <c:pt idx="628">
                  <c:v>4.7428075275145316E-2</c:v>
                </c:pt>
                <c:pt idx="629">
                  <c:v>4.1596895091773778E-2</c:v>
                </c:pt>
                <c:pt idx="630">
                  <c:v>5.1865802873711189E-2</c:v>
                </c:pt>
                <c:pt idx="631">
                  <c:v>5.61748731164676E-2</c:v>
                </c:pt>
                <c:pt idx="632">
                  <c:v>5.3201486278885109E-2</c:v>
                </c:pt>
                <c:pt idx="633">
                  <c:v>6.3937542662471314E-2</c:v>
                </c:pt>
                <c:pt idx="634">
                  <c:v>6.8466685782066466E-2</c:v>
                </c:pt>
                <c:pt idx="635">
                  <c:v>6.2727026351176052E-2</c:v>
                </c:pt>
                <c:pt idx="636">
                  <c:v>6.7001103364638062E-2</c:v>
                </c:pt>
                <c:pt idx="637">
                  <c:v>7.1249053383955971E-2</c:v>
                </c:pt>
                <c:pt idx="638">
                  <c:v>7.6680968271565619E-2</c:v>
                </c:pt>
                <c:pt idx="639">
                  <c:v>7.2768552520835042E-2</c:v>
                </c:pt>
                <c:pt idx="640">
                  <c:v>7.0875794980864507E-2</c:v>
                </c:pt>
                <c:pt idx="641">
                  <c:v>8.439997068255331E-2</c:v>
                </c:pt>
                <c:pt idx="642">
                  <c:v>9.1769067130932899E-2</c:v>
                </c:pt>
                <c:pt idx="643">
                  <c:v>7.8917287713893725E-2</c:v>
                </c:pt>
                <c:pt idx="644">
                  <c:v>9.1888933962418387E-2</c:v>
                </c:pt>
                <c:pt idx="645">
                  <c:v>9.328840874838186E-2</c:v>
                </c:pt>
                <c:pt idx="646">
                  <c:v>8.9377110237351259E-2</c:v>
                </c:pt>
                <c:pt idx="647">
                  <c:v>9.5661687313485941E-2</c:v>
                </c:pt>
                <c:pt idx="648">
                  <c:v>0.10168113484747761</c:v>
                </c:pt>
                <c:pt idx="649">
                  <c:v>0.10005849190141676</c:v>
                </c:pt>
                <c:pt idx="650">
                  <c:v>0.10001188826679282</c:v>
                </c:pt>
                <c:pt idx="651">
                  <c:v>9.836481628736074E-2</c:v>
                </c:pt>
                <c:pt idx="652">
                  <c:v>9.4301318476874479E-2</c:v>
                </c:pt>
                <c:pt idx="653">
                  <c:v>0.10509328491482009</c:v>
                </c:pt>
                <c:pt idx="654">
                  <c:v>0.11307348580068258</c:v>
                </c:pt>
                <c:pt idx="655">
                  <c:v>0.11623295665527913</c:v>
                </c:pt>
                <c:pt idx="656">
                  <c:v>0.11395282431142589</c:v>
                </c:pt>
                <c:pt idx="657">
                  <c:v>0.11189005554060441</c:v>
                </c:pt>
                <c:pt idx="658">
                  <c:v>0.10794605492562871</c:v>
                </c:pt>
                <c:pt idx="659">
                  <c:v>0.11123342043197791</c:v>
                </c:pt>
                <c:pt idx="660">
                  <c:v>0.11897837038846377</c:v>
                </c:pt>
                <c:pt idx="661">
                  <c:v>0.12442874865456334</c:v>
                </c:pt>
                <c:pt idx="662">
                  <c:v>0.12439017963375265</c:v>
                </c:pt>
                <c:pt idx="663">
                  <c:v>0.11492057293617312</c:v>
                </c:pt>
                <c:pt idx="664">
                  <c:v>0.11944243527196517</c:v>
                </c:pt>
                <c:pt idx="665">
                  <c:v>0.12822918612993459</c:v>
                </c:pt>
                <c:pt idx="666">
                  <c:v>0.1334096677622196</c:v>
                </c:pt>
                <c:pt idx="667">
                  <c:v>0.13197435440829022</c:v>
                </c:pt>
                <c:pt idx="668">
                  <c:v>0.12965572069361578</c:v>
                </c:pt>
                <c:pt idx="669">
                  <c:v>0.13040055553433061</c:v>
                </c:pt>
                <c:pt idx="670">
                  <c:v>0.13246548950323495</c:v>
                </c:pt>
                <c:pt idx="671">
                  <c:v>0.13901260255646106</c:v>
                </c:pt>
                <c:pt idx="672">
                  <c:v>0.14416286307280676</c:v>
                </c:pt>
                <c:pt idx="673">
                  <c:v>0.1395827541177351</c:v>
                </c:pt>
                <c:pt idx="674">
                  <c:v>0.13982747937937498</c:v>
                </c:pt>
                <c:pt idx="675">
                  <c:v>0.14649565293452058</c:v>
                </c:pt>
                <c:pt idx="676">
                  <c:v>0.14757944699463157</c:v>
                </c:pt>
                <c:pt idx="677">
                  <c:v>0.14672776438983323</c:v>
                </c:pt>
                <c:pt idx="678">
                  <c:v>0.1472162404595829</c:v>
                </c:pt>
                <c:pt idx="679">
                  <c:v>0.1456502586213366</c:v>
                </c:pt>
                <c:pt idx="680">
                  <c:v>0.15322394072588277</c:v>
                </c:pt>
                <c:pt idx="681">
                  <c:v>0.15703769565600847</c:v>
                </c:pt>
                <c:pt idx="682">
                  <c:v>0.15501246933449947</c:v>
                </c:pt>
                <c:pt idx="683">
                  <c:v>0.15966940890080719</c:v>
                </c:pt>
                <c:pt idx="684">
                  <c:v>0.15994461763171516</c:v>
                </c:pt>
                <c:pt idx="685">
                  <c:v>0.1640918258460056</c:v>
                </c:pt>
                <c:pt idx="686">
                  <c:v>0.16701126831445937</c:v>
                </c:pt>
                <c:pt idx="687">
                  <c:v>0.16037019698052329</c:v>
                </c:pt>
                <c:pt idx="688">
                  <c:v>0.16456343344097576</c:v>
                </c:pt>
                <c:pt idx="689">
                  <c:v>0.16678316293726086</c:v>
                </c:pt>
                <c:pt idx="690">
                  <c:v>0.16705308251482132</c:v>
                </c:pt>
                <c:pt idx="691">
                  <c:v>0.16972955946843221</c:v>
                </c:pt>
                <c:pt idx="692">
                  <c:v>0.17037412376020056</c:v>
                </c:pt>
                <c:pt idx="693">
                  <c:v>0.17380675225423209</c:v>
                </c:pt>
                <c:pt idx="694">
                  <c:v>0.17177098093529791</c:v>
                </c:pt>
                <c:pt idx="695">
                  <c:v>0.17668730337216809</c:v>
                </c:pt>
                <c:pt idx="696">
                  <c:v>0.17726304340961124</c:v>
                </c:pt>
                <c:pt idx="697">
                  <c:v>0.17514920229906161</c:v>
                </c:pt>
                <c:pt idx="698">
                  <c:v>0.17620438066861857</c:v>
                </c:pt>
                <c:pt idx="699">
                  <c:v>0.17481288427238045</c:v>
                </c:pt>
                <c:pt idx="700">
                  <c:v>0.18042688405844443</c:v>
                </c:pt>
                <c:pt idx="701">
                  <c:v>0.18052994057623939</c:v>
                </c:pt>
                <c:pt idx="702">
                  <c:v>0.18159758482785987</c:v>
                </c:pt>
                <c:pt idx="703">
                  <c:v>0.18166124221473243</c:v>
                </c:pt>
                <c:pt idx="704">
                  <c:v>0.18126441830428211</c:v>
                </c:pt>
                <c:pt idx="705">
                  <c:v>0.18372433243326647</c:v>
                </c:pt>
                <c:pt idx="706">
                  <c:v>0.1834019057724415</c:v>
                </c:pt>
                <c:pt idx="707">
                  <c:v>0.18673632470722842</c:v>
                </c:pt>
                <c:pt idx="708">
                  <c:v>0.18807039251504762</c:v>
                </c:pt>
                <c:pt idx="709">
                  <c:v>0.18948874245798436</c:v>
                </c:pt>
                <c:pt idx="710">
                  <c:v>0.19209746952678955</c:v>
                </c:pt>
                <c:pt idx="711">
                  <c:v>0.19209728189687947</c:v>
                </c:pt>
                <c:pt idx="712">
                  <c:v>0.19337839521033559</c:v>
                </c:pt>
                <c:pt idx="713">
                  <c:v>0.19224192907123824</c:v>
                </c:pt>
                <c:pt idx="714">
                  <c:v>0.19566527542366632</c:v>
                </c:pt>
                <c:pt idx="715">
                  <c:v>0.19590437690503087</c:v>
                </c:pt>
                <c:pt idx="716">
                  <c:v>0.1973421362907414</c:v>
                </c:pt>
                <c:pt idx="717">
                  <c:v>0.1997370057735397</c:v>
                </c:pt>
                <c:pt idx="718">
                  <c:v>0.19828819153149949</c:v>
                </c:pt>
                <c:pt idx="719">
                  <c:v>0.19958280765802619</c:v>
                </c:pt>
                <c:pt idx="720">
                  <c:v>0.20197063799785764</c:v>
                </c:pt>
                <c:pt idx="721">
                  <c:v>0.20024013838773025</c:v>
                </c:pt>
                <c:pt idx="722">
                  <c:v>0.20023511759571197</c:v>
                </c:pt>
                <c:pt idx="723">
                  <c:v>0.19921520628787018</c:v>
                </c:pt>
                <c:pt idx="724">
                  <c:v>0.19904731271760365</c:v>
                </c:pt>
                <c:pt idx="725">
                  <c:v>0.19791812526430985</c:v>
                </c:pt>
                <c:pt idx="726">
                  <c:v>0.20025984471871855</c:v>
                </c:pt>
                <c:pt idx="727">
                  <c:v>0.20110781272955786</c:v>
                </c:pt>
                <c:pt idx="728">
                  <c:v>0.20033675831888786</c:v>
                </c:pt>
                <c:pt idx="729">
                  <c:v>0.19890894052476754</c:v>
                </c:pt>
                <c:pt idx="730">
                  <c:v>0.20146144701525429</c:v>
                </c:pt>
                <c:pt idx="731">
                  <c:v>0.20189078390973733</c:v>
                </c:pt>
                <c:pt idx="732">
                  <c:v>0.20082890322227154</c:v>
                </c:pt>
                <c:pt idx="733">
                  <c:v>0.19844931889691012</c:v>
                </c:pt>
                <c:pt idx="734">
                  <c:v>0.20094646005303812</c:v>
                </c:pt>
                <c:pt idx="735">
                  <c:v>0.20266219125537294</c:v>
                </c:pt>
                <c:pt idx="736">
                  <c:v>0.19959045567663039</c:v>
                </c:pt>
                <c:pt idx="737">
                  <c:v>0.20229988122485795</c:v>
                </c:pt>
                <c:pt idx="738">
                  <c:v>0.2011165168787688</c:v>
                </c:pt>
                <c:pt idx="739">
                  <c:v>0.20432350318774109</c:v>
                </c:pt>
                <c:pt idx="740">
                  <c:v>0.20300960726381817</c:v>
                </c:pt>
                <c:pt idx="741">
                  <c:v>0.20204475244504227</c:v>
                </c:pt>
                <c:pt idx="742">
                  <c:v>0.20555353529878731</c:v>
                </c:pt>
                <c:pt idx="743">
                  <c:v>0.20538331982242578</c:v>
                </c:pt>
                <c:pt idx="744">
                  <c:v>0.20687963627399544</c:v>
                </c:pt>
                <c:pt idx="745">
                  <c:v>0.20520580283886611</c:v>
                </c:pt>
                <c:pt idx="746">
                  <c:v>0.20533575582773922</c:v>
                </c:pt>
                <c:pt idx="747">
                  <c:v>0.20670332972264843</c:v>
                </c:pt>
                <c:pt idx="748">
                  <c:v>0.20836364462029225</c:v>
                </c:pt>
                <c:pt idx="749">
                  <c:v>0.21061415790670132</c:v>
                </c:pt>
                <c:pt idx="750">
                  <c:v>0.21191755982123806</c:v>
                </c:pt>
                <c:pt idx="751">
                  <c:v>0.21003764732059685</c:v>
                </c:pt>
                <c:pt idx="752">
                  <c:v>0.20788437024480397</c:v>
                </c:pt>
                <c:pt idx="753">
                  <c:v>0.20875404493988403</c:v>
                </c:pt>
                <c:pt idx="754">
                  <c:v>0.20957367492452691</c:v>
                </c:pt>
                <c:pt idx="755">
                  <c:v>0.2084123309574212</c:v>
                </c:pt>
                <c:pt idx="756">
                  <c:v>0.21000708896792053</c:v>
                </c:pt>
                <c:pt idx="757">
                  <c:v>0.20881692363271032</c:v>
                </c:pt>
                <c:pt idx="758">
                  <c:v>0.20750213109047455</c:v>
                </c:pt>
                <c:pt idx="759">
                  <c:v>0.21227593522922925</c:v>
                </c:pt>
                <c:pt idx="760">
                  <c:v>0.20765454788298851</c:v>
                </c:pt>
                <c:pt idx="761">
                  <c:v>0.21008257283509882</c:v>
                </c:pt>
                <c:pt idx="762">
                  <c:v>0.2075757449949045</c:v>
                </c:pt>
                <c:pt idx="763">
                  <c:v>0.20571950978441569</c:v>
                </c:pt>
                <c:pt idx="764">
                  <c:v>0.20437471639230714</c:v>
                </c:pt>
                <c:pt idx="765">
                  <c:v>0.20484661013458602</c:v>
                </c:pt>
                <c:pt idx="766">
                  <c:v>0.2052487956912572</c:v>
                </c:pt>
                <c:pt idx="767">
                  <c:v>0.20481301725365805</c:v>
                </c:pt>
                <c:pt idx="768">
                  <c:v>0.20121268184045732</c:v>
                </c:pt>
                <c:pt idx="769">
                  <c:v>0.200963660000989</c:v>
                </c:pt>
                <c:pt idx="770">
                  <c:v>0.19885550594791904</c:v>
                </c:pt>
                <c:pt idx="771">
                  <c:v>0.19734622483791164</c:v>
                </c:pt>
                <c:pt idx="772">
                  <c:v>0.19818622769629649</c:v>
                </c:pt>
                <c:pt idx="773">
                  <c:v>0.19697078065906748</c:v>
                </c:pt>
                <c:pt idx="774">
                  <c:v>0.19333732984955107</c:v>
                </c:pt>
                <c:pt idx="775">
                  <c:v>0.19150898666573912</c:v>
                </c:pt>
                <c:pt idx="776">
                  <c:v>0.18986436135495441</c:v>
                </c:pt>
                <c:pt idx="777">
                  <c:v>0.18793204412651848</c:v>
                </c:pt>
                <c:pt idx="778">
                  <c:v>0.18910258693375151</c:v>
                </c:pt>
                <c:pt idx="779">
                  <c:v>0.18607604364997168</c:v>
                </c:pt>
                <c:pt idx="780">
                  <c:v>0.18411575433916272</c:v>
                </c:pt>
                <c:pt idx="781">
                  <c:v>0.18200133172063984</c:v>
                </c:pt>
                <c:pt idx="782">
                  <c:v>0.17912150781571687</c:v>
                </c:pt>
                <c:pt idx="783">
                  <c:v>0.17840952361770535</c:v>
                </c:pt>
                <c:pt idx="784">
                  <c:v>0.17887915355458278</c:v>
                </c:pt>
                <c:pt idx="785">
                  <c:v>0.17507525894699125</c:v>
                </c:pt>
                <c:pt idx="786">
                  <c:v>0.17547542069290481</c:v>
                </c:pt>
                <c:pt idx="787">
                  <c:v>0.17413829433962885</c:v>
                </c:pt>
                <c:pt idx="788">
                  <c:v>0.17182404706046733</c:v>
                </c:pt>
                <c:pt idx="789">
                  <c:v>0.17158928190605621</c:v>
                </c:pt>
                <c:pt idx="790">
                  <c:v>0.17278099712769585</c:v>
                </c:pt>
                <c:pt idx="791">
                  <c:v>0.17580664675668586</c:v>
                </c:pt>
                <c:pt idx="792">
                  <c:v>0.1759168420829898</c:v>
                </c:pt>
                <c:pt idx="793">
                  <c:v>0.17254043034723721</c:v>
                </c:pt>
                <c:pt idx="794">
                  <c:v>0.17332666127272231</c:v>
                </c:pt>
                <c:pt idx="795">
                  <c:v>0.17663101943140361</c:v>
                </c:pt>
                <c:pt idx="796">
                  <c:v>0.17568320952390609</c:v>
                </c:pt>
                <c:pt idx="797">
                  <c:v>0.17382618537351854</c:v>
                </c:pt>
                <c:pt idx="798">
                  <c:v>0.17201348465219499</c:v>
                </c:pt>
                <c:pt idx="799">
                  <c:v>0.17267461345188817</c:v>
                </c:pt>
                <c:pt idx="800">
                  <c:v>0.17665044048854889</c:v>
                </c:pt>
                <c:pt idx="801">
                  <c:v>0.1753467257801265</c:v>
                </c:pt>
                <c:pt idx="802">
                  <c:v>0.17380075755456773</c:v>
                </c:pt>
                <c:pt idx="803">
                  <c:v>0.17656419959248562</c:v>
                </c:pt>
                <c:pt idx="804">
                  <c:v>0.1751511955731572</c:v>
                </c:pt>
                <c:pt idx="805">
                  <c:v>0.17442756468785842</c:v>
                </c:pt>
                <c:pt idx="806">
                  <c:v>0.17977226931252971</c:v>
                </c:pt>
                <c:pt idx="807">
                  <c:v>0.18197071740444359</c:v>
                </c:pt>
                <c:pt idx="808">
                  <c:v>0.18137106200487008</c:v>
                </c:pt>
                <c:pt idx="809">
                  <c:v>0.18356300056174474</c:v>
                </c:pt>
                <c:pt idx="810">
                  <c:v>0.18309427056233543</c:v>
                </c:pt>
                <c:pt idx="811">
                  <c:v>0.18393563170857313</c:v>
                </c:pt>
                <c:pt idx="812">
                  <c:v>0.18622649625172191</c:v>
                </c:pt>
                <c:pt idx="813">
                  <c:v>0.18511885217571034</c:v>
                </c:pt>
                <c:pt idx="814">
                  <c:v>0.18899900100846501</c:v>
                </c:pt>
                <c:pt idx="815">
                  <c:v>0.18984198090057763</c:v>
                </c:pt>
                <c:pt idx="816">
                  <c:v>0.19154013167397155</c:v>
                </c:pt>
                <c:pt idx="817">
                  <c:v>0.19330745100323465</c:v>
                </c:pt>
                <c:pt idx="818">
                  <c:v>0.19714131698762039</c:v>
                </c:pt>
                <c:pt idx="819">
                  <c:v>0.19762782404971302</c:v>
                </c:pt>
                <c:pt idx="820">
                  <c:v>0.19761780552742864</c:v>
                </c:pt>
                <c:pt idx="821">
                  <c:v>0.19834429693868183</c:v>
                </c:pt>
                <c:pt idx="822">
                  <c:v>0.19734005240071842</c:v>
                </c:pt>
                <c:pt idx="823">
                  <c:v>0.19902305143211577</c:v>
                </c:pt>
                <c:pt idx="824">
                  <c:v>0.20091297796811622</c:v>
                </c:pt>
                <c:pt idx="825">
                  <c:v>0.19669192442596026</c:v>
                </c:pt>
                <c:pt idx="826">
                  <c:v>0.19659561942555318</c:v>
                </c:pt>
                <c:pt idx="827">
                  <c:v>0.19690865918946523</c:v>
                </c:pt>
                <c:pt idx="828">
                  <c:v>0.19769313853359816</c:v>
                </c:pt>
                <c:pt idx="829">
                  <c:v>0.19758784936785151</c:v>
                </c:pt>
                <c:pt idx="830">
                  <c:v>0.19818486986745715</c:v>
                </c:pt>
                <c:pt idx="831">
                  <c:v>0.19560250986431088</c:v>
                </c:pt>
                <c:pt idx="832">
                  <c:v>0.19418544872697358</c:v>
                </c:pt>
                <c:pt idx="833">
                  <c:v>0.19040404412933817</c:v>
                </c:pt>
                <c:pt idx="834">
                  <c:v>0.18748514836796168</c:v>
                </c:pt>
                <c:pt idx="835">
                  <c:v>0.18690518286939953</c:v>
                </c:pt>
                <c:pt idx="836">
                  <c:v>0.18818035817020523</c:v>
                </c:pt>
                <c:pt idx="837">
                  <c:v>0.18474847261226388</c:v>
                </c:pt>
                <c:pt idx="838">
                  <c:v>0.18475784789679189</c:v>
                </c:pt>
                <c:pt idx="839">
                  <c:v>0.18184487960100387</c:v>
                </c:pt>
                <c:pt idx="840">
                  <c:v>0.1806978065347791</c:v>
                </c:pt>
                <c:pt idx="841">
                  <c:v>0.18032809707066191</c:v>
                </c:pt>
                <c:pt idx="842">
                  <c:v>0.17724739925519437</c:v>
                </c:pt>
                <c:pt idx="843">
                  <c:v>0.17468531482091637</c:v>
                </c:pt>
                <c:pt idx="844">
                  <c:v>0.17079488740836718</c:v>
                </c:pt>
                <c:pt idx="845">
                  <c:v>0.16828753467074919</c:v>
                </c:pt>
                <c:pt idx="846">
                  <c:v>0.16514776996526409</c:v>
                </c:pt>
                <c:pt idx="847">
                  <c:v>0.16738741887177744</c:v>
                </c:pt>
                <c:pt idx="848">
                  <c:v>0.16321988824348668</c:v>
                </c:pt>
                <c:pt idx="849">
                  <c:v>0.16030806081758725</c:v>
                </c:pt>
                <c:pt idx="850">
                  <c:v>0.15934524470727285</c:v>
                </c:pt>
                <c:pt idx="851">
                  <c:v>0.15891893238440111</c:v>
                </c:pt>
                <c:pt idx="852">
                  <c:v>0.1542409730348285</c:v>
                </c:pt>
                <c:pt idx="853">
                  <c:v>0.15276504788174275</c:v>
                </c:pt>
                <c:pt idx="854">
                  <c:v>0.15035576122432892</c:v>
                </c:pt>
                <c:pt idx="855">
                  <c:v>0.1492196483751044</c:v>
                </c:pt>
                <c:pt idx="856">
                  <c:v>0.14618644905058392</c:v>
                </c:pt>
                <c:pt idx="857">
                  <c:v>0.14670447888194726</c:v>
                </c:pt>
                <c:pt idx="858">
                  <c:v>0.14515365283837195</c:v>
                </c:pt>
                <c:pt idx="859">
                  <c:v>0.14277703080903356</c:v>
                </c:pt>
                <c:pt idx="860">
                  <c:v>0.13992683659177246</c:v>
                </c:pt>
                <c:pt idx="861">
                  <c:v>0.13896431512909341</c:v>
                </c:pt>
                <c:pt idx="862">
                  <c:v>0.13777192986616615</c:v>
                </c:pt>
                <c:pt idx="863">
                  <c:v>0.13672923278215793</c:v>
                </c:pt>
                <c:pt idx="864">
                  <c:v>0.13409074640956817</c:v>
                </c:pt>
                <c:pt idx="865">
                  <c:v>0.13316202733822635</c:v>
                </c:pt>
                <c:pt idx="866">
                  <c:v>0.13376099760262752</c:v>
                </c:pt>
                <c:pt idx="867">
                  <c:v>0.13347339771859765</c:v>
                </c:pt>
                <c:pt idx="868">
                  <c:v>0.13250777960729415</c:v>
                </c:pt>
                <c:pt idx="869">
                  <c:v>0.13145812547520547</c:v>
                </c:pt>
                <c:pt idx="870">
                  <c:v>0.13115323541548465</c:v>
                </c:pt>
                <c:pt idx="871">
                  <c:v>0.13282737878861639</c:v>
                </c:pt>
                <c:pt idx="872">
                  <c:v>0.13100564904708265</c:v>
                </c:pt>
                <c:pt idx="873">
                  <c:v>0.13115826043603079</c:v>
                </c:pt>
                <c:pt idx="874">
                  <c:v>0.13274130262393852</c:v>
                </c:pt>
                <c:pt idx="875">
                  <c:v>0.1326349093052821</c:v>
                </c:pt>
                <c:pt idx="876">
                  <c:v>0.13087854357586859</c:v>
                </c:pt>
                <c:pt idx="877">
                  <c:v>0.12442832220683674</c:v>
                </c:pt>
                <c:pt idx="878">
                  <c:v>0.12432040477932266</c:v>
                </c:pt>
                <c:pt idx="879">
                  <c:v>0.12516591456779397</c:v>
                </c:pt>
                <c:pt idx="880">
                  <c:v>0.12350801538004938</c:v>
                </c:pt>
                <c:pt idx="881">
                  <c:v>0.12387351850188555</c:v>
                </c:pt>
                <c:pt idx="882">
                  <c:v>0.12025522276309676</c:v>
                </c:pt>
                <c:pt idx="883">
                  <c:v>0.11983785722347561</c:v>
                </c:pt>
                <c:pt idx="884">
                  <c:v>0.11951990797814524</c:v>
                </c:pt>
                <c:pt idx="885">
                  <c:v>0.11584788907756037</c:v>
                </c:pt>
                <c:pt idx="886">
                  <c:v>0.11678843007550684</c:v>
                </c:pt>
                <c:pt idx="887">
                  <c:v>0.11477298641910147</c:v>
                </c:pt>
                <c:pt idx="888">
                  <c:v>0.11604182313679239</c:v>
                </c:pt>
                <c:pt idx="889">
                  <c:v>0.11488930952902539</c:v>
                </c:pt>
                <c:pt idx="890">
                  <c:v>0.1160992453995776</c:v>
                </c:pt>
                <c:pt idx="891">
                  <c:v>0.11300831199022375</c:v>
                </c:pt>
                <c:pt idx="892">
                  <c:v>0.11396181724540307</c:v>
                </c:pt>
                <c:pt idx="893">
                  <c:v>0.11407259608688572</c:v>
                </c:pt>
                <c:pt idx="894">
                  <c:v>0.1139730690491067</c:v>
                </c:pt>
                <c:pt idx="895">
                  <c:v>0.11384382348383178</c:v>
                </c:pt>
                <c:pt idx="896">
                  <c:v>0.1146086260981579</c:v>
                </c:pt>
                <c:pt idx="897">
                  <c:v>0.11381980158051322</c:v>
                </c:pt>
                <c:pt idx="898">
                  <c:v>0.11136268282999005</c:v>
                </c:pt>
                <c:pt idx="899">
                  <c:v>0.11192249524434518</c:v>
                </c:pt>
                <c:pt idx="900">
                  <c:v>0.11106103259133331</c:v>
                </c:pt>
                <c:pt idx="901">
                  <c:v>0.11460921515270672</c:v>
                </c:pt>
                <c:pt idx="902">
                  <c:v>0.11114151753154858</c:v>
                </c:pt>
                <c:pt idx="903">
                  <c:v>0.11211070825960673</c:v>
                </c:pt>
                <c:pt idx="904">
                  <c:v>0.1115128470252932</c:v>
                </c:pt>
                <c:pt idx="905">
                  <c:v>0.11168329753701783</c:v>
                </c:pt>
                <c:pt idx="906">
                  <c:v>0.11015805854585448</c:v>
                </c:pt>
                <c:pt idx="907">
                  <c:v>0.10934985414687506</c:v>
                </c:pt>
                <c:pt idx="908">
                  <c:v>0.10869628598914911</c:v>
                </c:pt>
                <c:pt idx="909">
                  <c:v>0.10924819545441025</c:v>
                </c:pt>
                <c:pt idx="910">
                  <c:v>0.10858744993772326</c:v>
                </c:pt>
                <c:pt idx="911">
                  <c:v>0.10874066830015063</c:v>
                </c:pt>
                <c:pt idx="912">
                  <c:v>0.10570413611541897</c:v>
                </c:pt>
                <c:pt idx="913">
                  <c:v>0.10467578859325272</c:v>
                </c:pt>
                <c:pt idx="914">
                  <c:v>0.10274629104270697</c:v>
                </c:pt>
                <c:pt idx="915">
                  <c:v>0.10041050455550155</c:v>
                </c:pt>
                <c:pt idx="916">
                  <c:v>0.10061211914268688</c:v>
                </c:pt>
                <c:pt idx="917">
                  <c:v>0.10263267767797769</c:v>
                </c:pt>
                <c:pt idx="918">
                  <c:v>0.10286155533241968</c:v>
                </c:pt>
                <c:pt idx="919">
                  <c:v>9.8322260786389643E-2</c:v>
                </c:pt>
                <c:pt idx="920">
                  <c:v>9.7030208053594941E-2</c:v>
                </c:pt>
                <c:pt idx="921">
                  <c:v>9.3561905529074174E-2</c:v>
                </c:pt>
                <c:pt idx="922">
                  <c:v>9.5864290777863126E-2</c:v>
                </c:pt>
                <c:pt idx="923">
                  <c:v>9.3895479908328972E-2</c:v>
                </c:pt>
                <c:pt idx="924">
                  <c:v>9.2038241182169217E-2</c:v>
                </c:pt>
                <c:pt idx="925">
                  <c:v>8.8974580089079394E-2</c:v>
                </c:pt>
                <c:pt idx="926">
                  <c:v>9.0596988126085534E-2</c:v>
                </c:pt>
                <c:pt idx="927">
                  <c:v>8.9726008358878187E-2</c:v>
                </c:pt>
                <c:pt idx="928">
                  <c:v>9.0979772537145079E-2</c:v>
                </c:pt>
                <c:pt idx="929">
                  <c:v>8.8565184432571581E-2</c:v>
                </c:pt>
                <c:pt idx="930">
                  <c:v>8.6676735556840842E-2</c:v>
                </c:pt>
                <c:pt idx="931">
                  <c:v>8.332646924629955E-2</c:v>
                </c:pt>
                <c:pt idx="932">
                  <c:v>8.2530522787959221E-2</c:v>
                </c:pt>
                <c:pt idx="933">
                  <c:v>8.4190208177495049E-2</c:v>
                </c:pt>
                <c:pt idx="934">
                  <c:v>8.2573637479913115E-2</c:v>
                </c:pt>
                <c:pt idx="935">
                  <c:v>8.3573279568217251E-2</c:v>
                </c:pt>
                <c:pt idx="936">
                  <c:v>8.1316898493408368E-2</c:v>
                </c:pt>
                <c:pt idx="937">
                  <c:v>8.0097932113151693E-2</c:v>
                </c:pt>
                <c:pt idx="938">
                  <c:v>7.8236695813109616E-2</c:v>
                </c:pt>
                <c:pt idx="939">
                  <c:v>7.6866284634275847E-2</c:v>
                </c:pt>
                <c:pt idx="940">
                  <c:v>7.8117650121641041E-2</c:v>
                </c:pt>
                <c:pt idx="941">
                  <c:v>7.8817967333526653E-2</c:v>
                </c:pt>
                <c:pt idx="942">
                  <c:v>7.6690022145585027E-2</c:v>
                </c:pt>
                <c:pt idx="943">
                  <c:v>7.5416017810798971E-2</c:v>
                </c:pt>
                <c:pt idx="944">
                  <c:v>7.476787622214906E-2</c:v>
                </c:pt>
                <c:pt idx="945">
                  <c:v>7.4023835964613025E-2</c:v>
                </c:pt>
                <c:pt idx="946">
                  <c:v>7.2826323959832739E-2</c:v>
                </c:pt>
                <c:pt idx="947">
                  <c:v>7.3008697716113735E-2</c:v>
                </c:pt>
                <c:pt idx="948">
                  <c:v>7.2519123075092812E-2</c:v>
                </c:pt>
                <c:pt idx="949">
                  <c:v>7.2351413550403643E-2</c:v>
                </c:pt>
                <c:pt idx="950">
                  <c:v>6.9387024550344137E-2</c:v>
                </c:pt>
                <c:pt idx="951">
                  <c:v>7.1272074687876094E-2</c:v>
                </c:pt>
                <c:pt idx="952">
                  <c:v>7.1012014746625399E-2</c:v>
                </c:pt>
                <c:pt idx="953">
                  <c:v>6.985325422288173E-2</c:v>
                </c:pt>
                <c:pt idx="954">
                  <c:v>6.8986326364932279E-2</c:v>
                </c:pt>
                <c:pt idx="955">
                  <c:v>7.09915849030614E-2</c:v>
                </c:pt>
                <c:pt idx="956">
                  <c:v>6.8634472670217592E-2</c:v>
                </c:pt>
                <c:pt idx="957">
                  <c:v>6.8019017200013007E-2</c:v>
                </c:pt>
                <c:pt idx="958">
                  <c:v>6.9643409275390408E-2</c:v>
                </c:pt>
                <c:pt idx="959">
                  <c:v>6.5583022959956744E-2</c:v>
                </c:pt>
                <c:pt idx="960">
                  <c:v>6.5745064537982706E-2</c:v>
                </c:pt>
                <c:pt idx="961">
                  <c:v>6.5146871260402889E-2</c:v>
                </c:pt>
                <c:pt idx="962">
                  <c:v>6.7481854649482434E-2</c:v>
                </c:pt>
                <c:pt idx="963">
                  <c:v>6.7458015342817076E-2</c:v>
                </c:pt>
                <c:pt idx="964">
                  <c:v>6.5231461543333327E-2</c:v>
                </c:pt>
                <c:pt idx="965">
                  <c:v>6.5175469987954468E-2</c:v>
                </c:pt>
                <c:pt idx="966">
                  <c:v>6.7656730835601087E-2</c:v>
                </c:pt>
                <c:pt idx="967">
                  <c:v>6.5526037865857728E-2</c:v>
                </c:pt>
                <c:pt idx="968">
                  <c:v>6.9449888724973041E-2</c:v>
                </c:pt>
                <c:pt idx="969">
                  <c:v>6.5978799634525562E-2</c:v>
                </c:pt>
                <c:pt idx="970">
                  <c:v>6.5240372412758166E-2</c:v>
                </c:pt>
                <c:pt idx="971">
                  <c:v>6.3107252037243947E-2</c:v>
                </c:pt>
                <c:pt idx="972">
                  <c:v>6.5359128367553282E-2</c:v>
                </c:pt>
                <c:pt idx="973">
                  <c:v>6.3594337553920077E-2</c:v>
                </c:pt>
                <c:pt idx="974">
                  <c:v>6.4000060765242409E-2</c:v>
                </c:pt>
                <c:pt idx="975">
                  <c:v>6.3672611047082009E-2</c:v>
                </c:pt>
                <c:pt idx="976">
                  <c:v>6.3213006837664079E-2</c:v>
                </c:pt>
                <c:pt idx="977">
                  <c:v>6.3541953337211216E-2</c:v>
                </c:pt>
                <c:pt idx="978">
                  <c:v>6.3742905580609688E-2</c:v>
                </c:pt>
                <c:pt idx="979">
                  <c:v>6.3396386949409606E-2</c:v>
                </c:pt>
                <c:pt idx="980">
                  <c:v>6.0846743519824581E-2</c:v>
                </c:pt>
                <c:pt idx="981">
                  <c:v>5.9946130979398708E-2</c:v>
                </c:pt>
                <c:pt idx="982">
                  <c:v>5.9871748812340003E-2</c:v>
                </c:pt>
                <c:pt idx="983">
                  <c:v>6.06183011028531E-2</c:v>
                </c:pt>
                <c:pt idx="984">
                  <c:v>5.9773441249806492E-2</c:v>
                </c:pt>
                <c:pt idx="985">
                  <c:v>5.8918872487399306E-2</c:v>
                </c:pt>
                <c:pt idx="986">
                  <c:v>5.8782036063160716E-2</c:v>
                </c:pt>
                <c:pt idx="987">
                  <c:v>5.7689657413283572E-2</c:v>
                </c:pt>
                <c:pt idx="988">
                  <c:v>5.5758013351957653E-2</c:v>
                </c:pt>
                <c:pt idx="989">
                  <c:v>5.5870548366036547E-2</c:v>
                </c:pt>
                <c:pt idx="990">
                  <c:v>5.4973024897037551E-2</c:v>
                </c:pt>
                <c:pt idx="991">
                  <c:v>5.2596680917807774E-2</c:v>
                </c:pt>
                <c:pt idx="992">
                  <c:v>5.3068806076525178E-2</c:v>
                </c:pt>
                <c:pt idx="993">
                  <c:v>5.4285636856697635E-2</c:v>
                </c:pt>
                <c:pt idx="994">
                  <c:v>5.3086791778496782E-2</c:v>
                </c:pt>
                <c:pt idx="995">
                  <c:v>5.1445555612757508E-2</c:v>
                </c:pt>
                <c:pt idx="996">
                  <c:v>5.3769177394978725E-2</c:v>
                </c:pt>
                <c:pt idx="997">
                  <c:v>5.1800704409989386E-2</c:v>
                </c:pt>
                <c:pt idx="998">
                  <c:v>5.0368383433281864E-2</c:v>
                </c:pt>
                <c:pt idx="999">
                  <c:v>4.9164854530345588E-2</c:v>
                </c:pt>
                <c:pt idx="1000">
                  <c:v>5.0721252569999847E-2</c:v>
                </c:pt>
                <c:pt idx="1001">
                  <c:v>4.8231213024394988E-2</c:v>
                </c:pt>
                <c:pt idx="1002">
                  <c:v>4.8222934611676933E-2</c:v>
                </c:pt>
                <c:pt idx="1003">
                  <c:v>4.7936043612656021E-2</c:v>
                </c:pt>
                <c:pt idx="1004">
                  <c:v>4.6820523579472327E-2</c:v>
                </c:pt>
                <c:pt idx="1005">
                  <c:v>4.5969074810929648E-2</c:v>
                </c:pt>
                <c:pt idx="1006">
                  <c:v>4.4550178215828622E-2</c:v>
                </c:pt>
                <c:pt idx="1007">
                  <c:v>4.3876601380299675E-2</c:v>
                </c:pt>
                <c:pt idx="1008">
                  <c:v>4.5626958229136753E-2</c:v>
                </c:pt>
                <c:pt idx="1009">
                  <c:v>4.5583940990464117E-2</c:v>
                </c:pt>
                <c:pt idx="1010">
                  <c:v>4.4862962509736079E-2</c:v>
                </c:pt>
                <c:pt idx="1011">
                  <c:v>4.2764137288403385E-2</c:v>
                </c:pt>
                <c:pt idx="1012">
                  <c:v>4.1354571213247315E-2</c:v>
                </c:pt>
                <c:pt idx="1013">
                  <c:v>3.8992176780378876E-2</c:v>
                </c:pt>
                <c:pt idx="1014">
                  <c:v>3.93119164652391E-2</c:v>
                </c:pt>
                <c:pt idx="1015">
                  <c:v>4.2299530857265968E-2</c:v>
                </c:pt>
                <c:pt idx="1016">
                  <c:v>4.0378907217227297E-2</c:v>
                </c:pt>
                <c:pt idx="1017">
                  <c:v>3.9443847967887642E-2</c:v>
                </c:pt>
                <c:pt idx="1018">
                  <c:v>3.757760393600821E-2</c:v>
                </c:pt>
                <c:pt idx="1019">
                  <c:v>3.8207239791679927E-2</c:v>
                </c:pt>
                <c:pt idx="1020">
                  <c:v>3.7036419134324247E-2</c:v>
                </c:pt>
                <c:pt idx="1021">
                  <c:v>3.8381985841359052E-2</c:v>
                </c:pt>
                <c:pt idx="1022">
                  <c:v>3.4116776376865179E-2</c:v>
                </c:pt>
                <c:pt idx="1023">
                  <c:v>3.0264633612920373E-2</c:v>
                </c:pt>
                <c:pt idx="1024">
                  <c:v>3.1893721105598988E-2</c:v>
                </c:pt>
                <c:pt idx="1025">
                  <c:v>3.2922039176304992E-2</c:v>
                </c:pt>
                <c:pt idx="1026">
                  <c:v>3.3060413610439515E-2</c:v>
                </c:pt>
                <c:pt idx="1027">
                  <c:v>3.2520267652733144E-2</c:v>
                </c:pt>
                <c:pt idx="1028">
                  <c:v>3.1204108847913057E-2</c:v>
                </c:pt>
                <c:pt idx="1029">
                  <c:v>3.1585522716036256E-2</c:v>
                </c:pt>
                <c:pt idx="1030">
                  <c:v>2.91874490451564E-2</c:v>
                </c:pt>
                <c:pt idx="1031">
                  <c:v>2.9141667113323794E-2</c:v>
                </c:pt>
                <c:pt idx="1032">
                  <c:v>3.2157310481251568E-2</c:v>
                </c:pt>
                <c:pt idx="1033">
                  <c:v>2.8011410572982995E-2</c:v>
                </c:pt>
                <c:pt idx="1034">
                  <c:v>2.6949608857890855E-2</c:v>
                </c:pt>
                <c:pt idx="1035">
                  <c:v>2.4968971732011361E-2</c:v>
                </c:pt>
                <c:pt idx="1036">
                  <c:v>2.5802984338043705E-2</c:v>
                </c:pt>
                <c:pt idx="1037">
                  <c:v>2.5066583170016844E-2</c:v>
                </c:pt>
                <c:pt idx="1038">
                  <c:v>2.7903441161289597E-2</c:v>
                </c:pt>
                <c:pt idx="1039">
                  <c:v>2.747573181188364E-2</c:v>
                </c:pt>
                <c:pt idx="1040">
                  <c:v>2.3859967975150727E-2</c:v>
                </c:pt>
                <c:pt idx="1041">
                  <c:v>2.6014970054438608E-2</c:v>
                </c:pt>
                <c:pt idx="1042">
                  <c:v>2.6366699048425292E-2</c:v>
                </c:pt>
                <c:pt idx="1043">
                  <c:v>2.6286449197784455E-2</c:v>
                </c:pt>
                <c:pt idx="1044">
                  <c:v>2.8516128569853517E-2</c:v>
                </c:pt>
                <c:pt idx="1045">
                  <c:v>2.6636757925965582E-2</c:v>
                </c:pt>
                <c:pt idx="1046">
                  <c:v>2.9741887332117335E-2</c:v>
                </c:pt>
                <c:pt idx="1047">
                  <c:v>3.1006837802968104E-2</c:v>
                </c:pt>
                <c:pt idx="1048">
                  <c:v>2.7746391679173539E-2</c:v>
                </c:pt>
                <c:pt idx="1049">
                  <c:v>2.7584247398052358E-2</c:v>
                </c:pt>
                <c:pt idx="1050">
                  <c:v>2.6530700690919614E-2</c:v>
                </c:pt>
                <c:pt idx="1051">
                  <c:v>2.6804921327752897E-2</c:v>
                </c:pt>
                <c:pt idx="1052">
                  <c:v>2.7826184203860009E-2</c:v>
                </c:pt>
                <c:pt idx="1053">
                  <c:v>2.8512279452544594E-2</c:v>
                </c:pt>
                <c:pt idx="1054">
                  <c:v>2.8185120030439815E-2</c:v>
                </c:pt>
                <c:pt idx="1055">
                  <c:v>2.7933716114842026E-2</c:v>
                </c:pt>
                <c:pt idx="1056">
                  <c:v>3.0525083779043387E-2</c:v>
                </c:pt>
                <c:pt idx="1057">
                  <c:v>2.9538250312332686E-2</c:v>
                </c:pt>
                <c:pt idx="1058">
                  <c:v>3.0219537013994484E-2</c:v>
                </c:pt>
                <c:pt idx="1059">
                  <c:v>3.0150437969309749E-2</c:v>
                </c:pt>
                <c:pt idx="1060">
                  <c:v>2.9236351831555509E-2</c:v>
                </c:pt>
                <c:pt idx="1061">
                  <c:v>3.1060891063338428E-2</c:v>
                </c:pt>
                <c:pt idx="1062">
                  <c:v>3.2413825444594306E-2</c:v>
                </c:pt>
                <c:pt idx="1063">
                  <c:v>3.2857211433921965E-2</c:v>
                </c:pt>
                <c:pt idx="1064">
                  <c:v>3.4573211313916483E-2</c:v>
                </c:pt>
                <c:pt idx="1065">
                  <c:v>3.2501406511168354E-2</c:v>
                </c:pt>
                <c:pt idx="1066">
                  <c:v>3.0441145248931586E-2</c:v>
                </c:pt>
                <c:pt idx="1067">
                  <c:v>3.2388464485789248E-2</c:v>
                </c:pt>
                <c:pt idx="1068">
                  <c:v>3.1305176701653663E-2</c:v>
                </c:pt>
                <c:pt idx="1069">
                  <c:v>3.3273529567766573E-2</c:v>
                </c:pt>
                <c:pt idx="1070">
                  <c:v>3.5204011774032526E-2</c:v>
                </c:pt>
                <c:pt idx="1071">
                  <c:v>3.5100515161018954E-2</c:v>
                </c:pt>
                <c:pt idx="1072">
                  <c:v>3.406083557862187E-2</c:v>
                </c:pt>
                <c:pt idx="1073">
                  <c:v>3.5366226445400668E-2</c:v>
                </c:pt>
                <c:pt idx="1074">
                  <c:v>3.2640421195243588E-2</c:v>
                </c:pt>
                <c:pt idx="1075">
                  <c:v>3.712028331403501E-2</c:v>
                </c:pt>
                <c:pt idx="1076">
                  <c:v>3.8746858342322055E-2</c:v>
                </c:pt>
                <c:pt idx="1077">
                  <c:v>3.965305550264752E-2</c:v>
                </c:pt>
                <c:pt idx="1078">
                  <c:v>4.0583353941549938E-2</c:v>
                </c:pt>
                <c:pt idx="1079">
                  <c:v>4.0471548668897524E-2</c:v>
                </c:pt>
                <c:pt idx="1080">
                  <c:v>4.0254143186554008E-2</c:v>
                </c:pt>
                <c:pt idx="1081">
                  <c:v>4.230337702837908E-2</c:v>
                </c:pt>
                <c:pt idx="1082">
                  <c:v>4.3058587293561809E-2</c:v>
                </c:pt>
                <c:pt idx="1083">
                  <c:v>4.383638229595338E-2</c:v>
                </c:pt>
                <c:pt idx="1084">
                  <c:v>4.3931763182734472E-2</c:v>
                </c:pt>
                <c:pt idx="1085">
                  <c:v>4.2155920835081198E-2</c:v>
                </c:pt>
                <c:pt idx="1086">
                  <c:v>4.1431349474832645E-2</c:v>
                </c:pt>
                <c:pt idx="1087">
                  <c:v>4.6572349730489758E-2</c:v>
                </c:pt>
                <c:pt idx="1088">
                  <c:v>4.5823998822549651E-2</c:v>
                </c:pt>
                <c:pt idx="1089">
                  <c:v>4.6630989911504828E-2</c:v>
                </c:pt>
                <c:pt idx="1090">
                  <c:v>4.6833890820510607E-2</c:v>
                </c:pt>
                <c:pt idx="1091">
                  <c:v>4.9056686369384428E-2</c:v>
                </c:pt>
                <c:pt idx="1092">
                  <c:v>5.0073787308606059E-2</c:v>
                </c:pt>
                <c:pt idx="1093">
                  <c:v>5.2197359705984409E-2</c:v>
                </c:pt>
                <c:pt idx="1094">
                  <c:v>5.2158895918657258E-2</c:v>
                </c:pt>
                <c:pt idx="1095">
                  <c:v>5.4365098836424659E-2</c:v>
                </c:pt>
                <c:pt idx="1096">
                  <c:v>5.7166965725749253E-2</c:v>
                </c:pt>
                <c:pt idx="1097">
                  <c:v>6.0469246606422444E-2</c:v>
                </c:pt>
                <c:pt idx="1098">
                  <c:v>5.8066487200897854E-2</c:v>
                </c:pt>
                <c:pt idx="1099">
                  <c:v>5.8662060641624526E-2</c:v>
                </c:pt>
                <c:pt idx="1100">
                  <c:v>6.1846839980380965E-2</c:v>
                </c:pt>
                <c:pt idx="1101">
                  <c:v>6.699566835627406E-2</c:v>
                </c:pt>
                <c:pt idx="1102">
                  <c:v>6.5738979776406303E-2</c:v>
                </c:pt>
                <c:pt idx="1103">
                  <c:v>6.6100761978542588E-2</c:v>
                </c:pt>
                <c:pt idx="1104">
                  <c:v>6.4725936926443184E-2</c:v>
                </c:pt>
                <c:pt idx="1105">
                  <c:v>6.7736203421863844E-2</c:v>
                </c:pt>
                <c:pt idx="1106">
                  <c:v>7.2386938657222316E-2</c:v>
                </c:pt>
                <c:pt idx="1107">
                  <c:v>7.3756285498932275E-2</c:v>
                </c:pt>
                <c:pt idx="1108">
                  <c:v>7.2171040508068982E-2</c:v>
                </c:pt>
                <c:pt idx="1109">
                  <c:v>7.5142424031036686E-2</c:v>
                </c:pt>
                <c:pt idx="1110">
                  <c:v>7.5347364284901672E-2</c:v>
                </c:pt>
                <c:pt idx="1111">
                  <c:v>7.3813201383392368E-2</c:v>
                </c:pt>
                <c:pt idx="1112">
                  <c:v>7.5248672375565831E-2</c:v>
                </c:pt>
                <c:pt idx="1113">
                  <c:v>7.3745351868474404E-2</c:v>
                </c:pt>
                <c:pt idx="1114">
                  <c:v>7.4337477719165948E-2</c:v>
                </c:pt>
                <c:pt idx="1115">
                  <c:v>7.3733731218016879E-2</c:v>
                </c:pt>
                <c:pt idx="1116">
                  <c:v>7.6308206790732191E-2</c:v>
                </c:pt>
                <c:pt idx="1117">
                  <c:v>7.0909556486345643E-2</c:v>
                </c:pt>
                <c:pt idx="1118">
                  <c:v>7.5169223249886175E-2</c:v>
                </c:pt>
                <c:pt idx="1119">
                  <c:v>7.755600239351132E-2</c:v>
                </c:pt>
                <c:pt idx="1120">
                  <c:v>7.9080721145507238E-2</c:v>
                </c:pt>
                <c:pt idx="1121">
                  <c:v>8.1500659763621974E-2</c:v>
                </c:pt>
                <c:pt idx="1122">
                  <c:v>7.8279298418665322E-2</c:v>
                </c:pt>
                <c:pt idx="1123">
                  <c:v>7.8758442988975746E-2</c:v>
                </c:pt>
                <c:pt idx="1124">
                  <c:v>7.7816649553420145E-2</c:v>
                </c:pt>
                <c:pt idx="1125">
                  <c:v>8.0506715982327254E-2</c:v>
                </c:pt>
                <c:pt idx="1126">
                  <c:v>8.2553084882620989E-2</c:v>
                </c:pt>
                <c:pt idx="1127">
                  <c:v>7.889147659048687E-2</c:v>
                </c:pt>
                <c:pt idx="1128">
                  <c:v>7.7018904696705734E-2</c:v>
                </c:pt>
                <c:pt idx="1129">
                  <c:v>7.573080146218672E-2</c:v>
                </c:pt>
                <c:pt idx="1130">
                  <c:v>7.8869727394167408E-2</c:v>
                </c:pt>
                <c:pt idx="1131">
                  <c:v>8.2613956987747011E-2</c:v>
                </c:pt>
                <c:pt idx="1132">
                  <c:v>7.783058517401989E-2</c:v>
                </c:pt>
                <c:pt idx="1133">
                  <c:v>8.0058655238341978E-2</c:v>
                </c:pt>
                <c:pt idx="1134">
                  <c:v>8.0558343082597572E-2</c:v>
                </c:pt>
                <c:pt idx="1135">
                  <c:v>7.7474162256465945E-2</c:v>
                </c:pt>
                <c:pt idx="1136">
                  <c:v>8.0898377256287998E-2</c:v>
                </c:pt>
                <c:pt idx="1137">
                  <c:v>8.0041563547732855E-2</c:v>
                </c:pt>
                <c:pt idx="1138">
                  <c:v>7.8415145663264629E-2</c:v>
                </c:pt>
                <c:pt idx="1139">
                  <c:v>7.981787493340893E-2</c:v>
                </c:pt>
                <c:pt idx="1140">
                  <c:v>8.4383004956886262E-2</c:v>
                </c:pt>
                <c:pt idx="1141">
                  <c:v>8.040380441807872E-2</c:v>
                </c:pt>
                <c:pt idx="1142">
                  <c:v>8.0360914812829864E-2</c:v>
                </c:pt>
                <c:pt idx="1143">
                  <c:v>8.1767027179511328E-2</c:v>
                </c:pt>
                <c:pt idx="1144">
                  <c:v>8.2503590371823018E-2</c:v>
                </c:pt>
                <c:pt idx="1145">
                  <c:v>8.1113441451992854E-2</c:v>
                </c:pt>
                <c:pt idx="1146">
                  <c:v>8.0900704487243638E-2</c:v>
                </c:pt>
                <c:pt idx="1147">
                  <c:v>7.936727365425944E-2</c:v>
                </c:pt>
                <c:pt idx="1148">
                  <c:v>7.8014026266185782E-2</c:v>
                </c:pt>
                <c:pt idx="1149">
                  <c:v>7.8505606999229594E-2</c:v>
                </c:pt>
                <c:pt idx="1150">
                  <c:v>7.8299064783392602E-2</c:v>
                </c:pt>
                <c:pt idx="1151">
                  <c:v>7.8515308759937549E-2</c:v>
                </c:pt>
                <c:pt idx="1152">
                  <c:v>7.8293658180122058E-2</c:v>
                </c:pt>
                <c:pt idx="1153">
                  <c:v>8.1185180472465063E-2</c:v>
                </c:pt>
                <c:pt idx="1154">
                  <c:v>8.1042550716879935E-2</c:v>
                </c:pt>
                <c:pt idx="1155">
                  <c:v>7.8637138541341522E-2</c:v>
                </c:pt>
                <c:pt idx="1156">
                  <c:v>7.6719343072685728E-2</c:v>
                </c:pt>
                <c:pt idx="1157">
                  <c:v>7.6695797815676398E-2</c:v>
                </c:pt>
                <c:pt idx="1158">
                  <c:v>7.5615066233405262E-2</c:v>
                </c:pt>
                <c:pt idx="1159">
                  <c:v>7.9548654540091884E-2</c:v>
                </c:pt>
                <c:pt idx="1160">
                  <c:v>7.8385758971550257E-2</c:v>
                </c:pt>
                <c:pt idx="1161">
                  <c:v>7.7573795377122237E-2</c:v>
                </c:pt>
                <c:pt idx="1162">
                  <c:v>7.7212361723344031E-2</c:v>
                </c:pt>
                <c:pt idx="1163">
                  <c:v>7.6649340694546653E-2</c:v>
                </c:pt>
                <c:pt idx="1164">
                  <c:v>8.0364244026454673E-2</c:v>
                </c:pt>
                <c:pt idx="1165">
                  <c:v>7.7945464621188051E-2</c:v>
                </c:pt>
                <c:pt idx="1166">
                  <c:v>7.7825293636193685E-2</c:v>
                </c:pt>
                <c:pt idx="1167">
                  <c:v>7.9087974219179943E-2</c:v>
                </c:pt>
                <c:pt idx="1168">
                  <c:v>7.811919881838264E-2</c:v>
                </c:pt>
                <c:pt idx="1169">
                  <c:v>7.7842602032838437E-2</c:v>
                </c:pt>
                <c:pt idx="1170">
                  <c:v>7.8232881041658472E-2</c:v>
                </c:pt>
                <c:pt idx="1171">
                  <c:v>7.7887337073834911E-2</c:v>
                </c:pt>
                <c:pt idx="1172">
                  <c:v>7.888502840604053E-2</c:v>
                </c:pt>
                <c:pt idx="1173">
                  <c:v>8.0692279009809076E-2</c:v>
                </c:pt>
                <c:pt idx="1174">
                  <c:v>8.0051733025068628E-2</c:v>
                </c:pt>
                <c:pt idx="1175">
                  <c:v>8.1497721741239246E-2</c:v>
                </c:pt>
                <c:pt idx="1176">
                  <c:v>7.8661153466316552E-2</c:v>
                </c:pt>
                <c:pt idx="1177">
                  <c:v>7.6597696806878959E-2</c:v>
                </c:pt>
                <c:pt idx="1178">
                  <c:v>7.763695141312435E-2</c:v>
                </c:pt>
                <c:pt idx="1179">
                  <c:v>7.9466194399446577E-2</c:v>
                </c:pt>
                <c:pt idx="1180">
                  <c:v>8.0390103317244305E-2</c:v>
                </c:pt>
                <c:pt idx="1181">
                  <c:v>8.0844864706310762E-2</c:v>
                </c:pt>
                <c:pt idx="1182">
                  <c:v>8.1458126523320226E-2</c:v>
                </c:pt>
                <c:pt idx="1183">
                  <c:v>7.9604015706793901E-2</c:v>
                </c:pt>
                <c:pt idx="1184">
                  <c:v>7.8962854888960501E-2</c:v>
                </c:pt>
                <c:pt idx="1185">
                  <c:v>7.8544754757109078E-2</c:v>
                </c:pt>
                <c:pt idx="1186">
                  <c:v>7.90788386815897E-2</c:v>
                </c:pt>
                <c:pt idx="1187">
                  <c:v>7.8424956231139251E-2</c:v>
                </c:pt>
                <c:pt idx="1188">
                  <c:v>7.8862508117515481E-2</c:v>
                </c:pt>
                <c:pt idx="1189">
                  <c:v>7.8820707703916443E-2</c:v>
                </c:pt>
                <c:pt idx="1190">
                  <c:v>7.9556131814240719E-2</c:v>
                </c:pt>
                <c:pt idx="1191">
                  <c:v>7.8383945478834149E-2</c:v>
                </c:pt>
                <c:pt idx="1192">
                  <c:v>8.1210576477916213E-2</c:v>
                </c:pt>
                <c:pt idx="1193">
                  <c:v>7.9487282344853541E-2</c:v>
                </c:pt>
                <c:pt idx="1194">
                  <c:v>8.0499975493193196E-2</c:v>
                </c:pt>
                <c:pt idx="1195">
                  <c:v>8.1247248006029171E-2</c:v>
                </c:pt>
                <c:pt idx="1196">
                  <c:v>8.3395222986155884E-2</c:v>
                </c:pt>
                <c:pt idx="1197">
                  <c:v>7.9773295938968064E-2</c:v>
                </c:pt>
                <c:pt idx="1198">
                  <c:v>8.0857837028320736E-2</c:v>
                </c:pt>
                <c:pt idx="1199">
                  <c:v>8.3472155345262589E-2</c:v>
                </c:pt>
                <c:pt idx="1200">
                  <c:v>8.1651165479102575E-2</c:v>
                </c:pt>
                <c:pt idx="1201">
                  <c:v>8.1998248385209721E-2</c:v>
                </c:pt>
                <c:pt idx="1202">
                  <c:v>7.9331284868279964E-2</c:v>
                </c:pt>
                <c:pt idx="1203">
                  <c:v>8.2684555709136409E-2</c:v>
                </c:pt>
                <c:pt idx="1204">
                  <c:v>8.0652784950061757E-2</c:v>
                </c:pt>
                <c:pt idx="1205">
                  <c:v>8.3134982781599184E-2</c:v>
                </c:pt>
                <c:pt idx="1206">
                  <c:v>8.0806972552152093E-2</c:v>
                </c:pt>
                <c:pt idx="1207">
                  <c:v>8.1134368650583613E-2</c:v>
                </c:pt>
                <c:pt idx="1208">
                  <c:v>8.0894652135950471E-2</c:v>
                </c:pt>
                <c:pt idx="1209">
                  <c:v>8.0817293740502713E-2</c:v>
                </c:pt>
                <c:pt idx="1210">
                  <c:v>8.0032517236017092E-2</c:v>
                </c:pt>
                <c:pt idx="1211">
                  <c:v>7.9976235543996854E-2</c:v>
                </c:pt>
                <c:pt idx="1212">
                  <c:v>8.0374066156938734E-2</c:v>
                </c:pt>
                <c:pt idx="1213">
                  <c:v>8.2258973315732509E-2</c:v>
                </c:pt>
                <c:pt idx="1214">
                  <c:v>8.0648307911261485E-2</c:v>
                </c:pt>
                <c:pt idx="1215">
                  <c:v>8.1318753175935191E-2</c:v>
                </c:pt>
                <c:pt idx="1216">
                  <c:v>8.0006379777156342E-2</c:v>
                </c:pt>
                <c:pt idx="1217">
                  <c:v>7.7406867621394523E-2</c:v>
                </c:pt>
                <c:pt idx="1218">
                  <c:v>7.9412922412231912E-2</c:v>
                </c:pt>
                <c:pt idx="1219">
                  <c:v>7.7847115189237578E-2</c:v>
                </c:pt>
                <c:pt idx="1220">
                  <c:v>7.8659034829406671E-2</c:v>
                </c:pt>
                <c:pt idx="1221">
                  <c:v>7.8248077722420817E-2</c:v>
                </c:pt>
                <c:pt idx="1222">
                  <c:v>7.9257003117708155E-2</c:v>
                </c:pt>
                <c:pt idx="1223">
                  <c:v>7.9572070911176213E-2</c:v>
                </c:pt>
                <c:pt idx="1224">
                  <c:v>7.8579684965625535E-2</c:v>
                </c:pt>
                <c:pt idx="1225">
                  <c:v>7.8513135989829827E-2</c:v>
                </c:pt>
                <c:pt idx="1226">
                  <c:v>7.6986294455868742E-2</c:v>
                </c:pt>
                <c:pt idx="1227">
                  <c:v>8.0317682698988285E-2</c:v>
                </c:pt>
                <c:pt idx="1228">
                  <c:v>7.9377070727014082E-2</c:v>
                </c:pt>
                <c:pt idx="1229">
                  <c:v>7.8085539946984278E-2</c:v>
                </c:pt>
                <c:pt idx="1230">
                  <c:v>7.6689008811930193E-2</c:v>
                </c:pt>
                <c:pt idx="1231">
                  <c:v>7.5839182776815534E-2</c:v>
                </c:pt>
                <c:pt idx="1232">
                  <c:v>7.7328788759526923E-2</c:v>
                </c:pt>
                <c:pt idx="1233">
                  <c:v>7.8152009877913181E-2</c:v>
                </c:pt>
                <c:pt idx="1234">
                  <c:v>7.8584050316288179E-2</c:v>
                </c:pt>
                <c:pt idx="1235">
                  <c:v>7.7747843615521242E-2</c:v>
                </c:pt>
                <c:pt idx="1236">
                  <c:v>7.5927125127753584E-2</c:v>
                </c:pt>
                <c:pt idx="1237">
                  <c:v>7.541087933622867E-2</c:v>
                </c:pt>
                <c:pt idx="1238">
                  <c:v>7.6924886361005307E-2</c:v>
                </c:pt>
                <c:pt idx="1239">
                  <c:v>7.7172968320515276E-2</c:v>
                </c:pt>
                <c:pt idx="1240">
                  <c:v>7.498065656759588E-2</c:v>
                </c:pt>
                <c:pt idx="1241">
                  <c:v>7.8065007744743869E-2</c:v>
                </c:pt>
                <c:pt idx="1242">
                  <c:v>7.6788436652314898E-2</c:v>
                </c:pt>
                <c:pt idx="1243">
                  <c:v>7.5930629330677096E-2</c:v>
                </c:pt>
                <c:pt idx="1244">
                  <c:v>7.4507876126917644E-2</c:v>
                </c:pt>
                <c:pt idx="1245">
                  <c:v>7.4500688567129353E-2</c:v>
                </c:pt>
                <c:pt idx="1246">
                  <c:v>7.6223847760130789E-2</c:v>
                </c:pt>
                <c:pt idx="1247">
                  <c:v>7.5511033954632739E-2</c:v>
                </c:pt>
                <c:pt idx="1248">
                  <c:v>7.5560214062538239E-2</c:v>
                </c:pt>
                <c:pt idx="1249">
                  <c:v>7.5440311317009276E-2</c:v>
                </c:pt>
                <c:pt idx="1250">
                  <c:v>7.9106161013133378E-2</c:v>
                </c:pt>
                <c:pt idx="1251">
                  <c:v>8.0314742651989998E-2</c:v>
                </c:pt>
                <c:pt idx="1252">
                  <c:v>7.596083215671795E-2</c:v>
                </c:pt>
                <c:pt idx="1253">
                  <c:v>7.6477655158514166E-2</c:v>
                </c:pt>
                <c:pt idx="1254">
                  <c:v>7.9261215114034791E-2</c:v>
                </c:pt>
                <c:pt idx="1255">
                  <c:v>7.7056051349794374E-2</c:v>
                </c:pt>
                <c:pt idx="1256">
                  <c:v>7.9289533453233002E-2</c:v>
                </c:pt>
                <c:pt idx="1257">
                  <c:v>7.6056401861316028E-2</c:v>
                </c:pt>
                <c:pt idx="1258">
                  <c:v>7.8619626431800663E-2</c:v>
                </c:pt>
                <c:pt idx="1259">
                  <c:v>7.7922249286969433E-2</c:v>
                </c:pt>
                <c:pt idx="1260">
                  <c:v>7.6802316026030132E-2</c:v>
                </c:pt>
                <c:pt idx="1261">
                  <c:v>7.677593625111559E-2</c:v>
                </c:pt>
                <c:pt idx="1262">
                  <c:v>7.73203754511506E-2</c:v>
                </c:pt>
                <c:pt idx="1263">
                  <c:v>7.6943289408718252E-2</c:v>
                </c:pt>
                <c:pt idx="1264">
                  <c:v>7.8393043158193537E-2</c:v>
                </c:pt>
                <c:pt idx="1265">
                  <c:v>7.7855827583676387E-2</c:v>
                </c:pt>
                <c:pt idx="1266">
                  <c:v>7.6082565348391806E-2</c:v>
                </c:pt>
                <c:pt idx="1267">
                  <c:v>7.7199470689956334E-2</c:v>
                </c:pt>
                <c:pt idx="1268">
                  <c:v>7.6539275704445089E-2</c:v>
                </c:pt>
                <c:pt idx="1269">
                  <c:v>7.4830707338190888E-2</c:v>
                </c:pt>
                <c:pt idx="1270">
                  <c:v>7.5650855147785329E-2</c:v>
                </c:pt>
                <c:pt idx="1271">
                  <c:v>7.764876295787794E-2</c:v>
                </c:pt>
                <c:pt idx="1272">
                  <c:v>7.7658115481442955E-2</c:v>
                </c:pt>
                <c:pt idx="1273">
                  <c:v>7.6831865200846297E-2</c:v>
                </c:pt>
                <c:pt idx="1274">
                  <c:v>7.8424181684245073E-2</c:v>
                </c:pt>
                <c:pt idx="1275">
                  <c:v>7.8809275805587747E-2</c:v>
                </c:pt>
                <c:pt idx="1276">
                  <c:v>7.7445487317347725E-2</c:v>
                </c:pt>
                <c:pt idx="1277">
                  <c:v>7.7035981641389417E-2</c:v>
                </c:pt>
                <c:pt idx="1278">
                  <c:v>7.7371727001635332E-2</c:v>
                </c:pt>
                <c:pt idx="1279">
                  <c:v>7.6965231576465842E-2</c:v>
                </c:pt>
                <c:pt idx="1280">
                  <c:v>7.7029848602052448E-2</c:v>
                </c:pt>
                <c:pt idx="1281">
                  <c:v>7.6616752043357911E-2</c:v>
                </c:pt>
                <c:pt idx="1282">
                  <c:v>7.7354437213069296E-2</c:v>
                </c:pt>
                <c:pt idx="1283">
                  <c:v>7.6658508155931587E-2</c:v>
                </c:pt>
                <c:pt idx="1284">
                  <c:v>7.5597505401747381E-2</c:v>
                </c:pt>
                <c:pt idx="1285">
                  <c:v>7.6441319276910294E-2</c:v>
                </c:pt>
                <c:pt idx="1286">
                  <c:v>7.865413598773828E-2</c:v>
                </c:pt>
                <c:pt idx="1287">
                  <c:v>7.7769719966206893E-2</c:v>
                </c:pt>
                <c:pt idx="1288">
                  <c:v>7.8540830476949181E-2</c:v>
                </c:pt>
                <c:pt idx="1289">
                  <c:v>7.7490147136055801E-2</c:v>
                </c:pt>
                <c:pt idx="1290">
                  <c:v>7.6780139213341606E-2</c:v>
                </c:pt>
                <c:pt idx="1291">
                  <c:v>7.962912577841208E-2</c:v>
                </c:pt>
                <c:pt idx="1292">
                  <c:v>7.6910950217063581E-2</c:v>
                </c:pt>
                <c:pt idx="1293">
                  <c:v>8.1372458599683103E-2</c:v>
                </c:pt>
                <c:pt idx="1294">
                  <c:v>8.0693017347381768E-2</c:v>
                </c:pt>
                <c:pt idx="1295">
                  <c:v>7.7814694996794526E-2</c:v>
                </c:pt>
                <c:pt idx="1296">
                  <c:v>7.8379624757546867E-2</c:v>
                </c:pt>
                <c:pt idx="1297">
                  <c:v>7.9291516780121751E-2</c:v>
                </c:pt>
                <c:pt idx="1298">
                  <c:v>8.044635373799236E-2</c:v>
                </c:pt>
                <c:pt idx="1299">
                  <c:v>7.7040083300089254E-2</c:v>
                </c:pt>
                <c:pt idx="1300">
                  <c:v>7.8092288095400003E-2</c:v>
                </c:pt>
                <c:pt idx="1301">
                  <c:v>7.9868212885235865E-2</c:v>
                </c:pt>
                <c:pt idx="1302">
                  <c:v>8.1357081984831839E-2</c:v>
                </c:pt>
                <c:pt idx="1303">
                  <c:v>8.3362838869079886E-2</c:v>
                </c:pt>
                <c:pt idx="1304">
                  <c:v>8.3234444836595645E-2</c:v>
                </c:pt>
                <c:pt idx="1305">
                  <c:v>8.2378667597518052E-2</c:v>
                </c:pt>
                <c:pt idx="1306">
                  <c:v>8.2353709896309885E-2</c:v>
                </c:pt>
                <c:pt idx="1307">
                  <c:v>8.2197720222157336E-2</c:v>
                </c:pt>
                <c:pt idx="1308">
                  <c:v>8.2426179226836691E-2</c:v>
                </c:pt>
                <c:pt idx="1309">
                  <c:v>8.2704041662247541E-2</c:v>
                </c:pt>
                <c:pt idx="1310">
                  <c:v>8.2622896028012899E-2</c:v>
                </c:pt>
                <c:pt idx="1311">
                  <c:v>8.3052298325412416E-2</c:v>
                </c:pt>
                <c:pt idx="1312">
                  <c:v>8.0861897554249149E-2</c:v>
                </c:pt>
                <c:pt idx="1313">
                  <c:v>8.3634261611715915E-2</c:v>
                </c:pt>
                <c:pt idx="1314">
                  <c:v>8.2627169021995281E-2</c:v>
                </c:pt>
                <c:pt idx="1315">
                  <c:v>8.1599292323859915E-2</c:v>
                </c:pt>
                <c:pt idx="1316">
                  <c:v>8.0776372268472119E-2</c:v>
                </c:pt>
                <c:pt idx="1317">
                  <c:v>8.1807312786450398E-2</c:v>
                </c:pt>
                <c:pt idx="1318">
                  <c:v>8.197359718700338E-2</c:v>
                </c:pt>
                <c:pt idx="1319">
                  <c:v>8.2457083858795549E-2</c:v>
                </c:pt>
                <c:pt idx="1320">
                  <c:v>8.161127267048135E-2</c:v>
                </c:pt>
                <c:pt idx="1321">
                  <c:v>8.4193672313704546E-2</c:v>
                </c:pt>
                <c:pt idx="1322">
                  <c:v>8.3711242378498377E-2</c:v>
                </c:pt>
                <c:pt idx="1323">
                  <c:v>8.4411843951152421E-2</c:v>
                </c:pt>
                <c:pt idx="1324">
                  <c:v>8.4619165195945589E-2</c:v>
                </c:pt>
                <c:pt idx="1325">
                  <c:v>8.3164944824746082E-2</c:v>
                </c:pt>
                <c:pt idx="1326">
                  <c:v>8.4828831728011603E-2</c:v>
                </c:pt>
                <c:pt idx="1327">
                  <c:v>8.4685178124988908E-2</c:v>
                </c:pt>
                <c:pt idx="1328">
                  <c:v>8.5098820780247511E-2</c:v>
                </c:pt>
                <c:pt idx="1329">
                  <c:v>8.2922660285879482E-2</c:v>
                </c:pt>
                <c:pt idx="1330">
                  <c:v>8.6686012338632504E-2</c:v>
                </c:pt>
                <c:pt idx="1331">
                  <c:v>8.5383497746643458E-2</c:v>
                </c:pt>
                <c:pt idx="1332">
                  <c:v>8.7227466242571688E-2</c:v>
                </c:pt>
                <c:pt idx="1333">
                  <c:v>8.7386828855198773E-2</c:v>
                </c:pt>
                <c:pt idx="1334">
                  <c:v>8.52340856168287E-2</c:v>
                </c:pt>
                <c:pt idx="1335">
                  <c:v>8.3747992559487575E-2</c:v>
                </c:pt>
                <c:pt idx="1336">
                  <c:v>8.410075598159035E-2</c:v>
                </c:pt>
                <c:pt idx="1337">
                  <c:v>8.4909348316007688E-2</c:v>
                </c:pt>
                <c:pt idx="1338">
                  <c:v>8.6316888940398795E-2</c:v>
                </c:pt>
                <c:pt idx="1339">
                  <c:v>8.8339428468478212E-2</c:v>
                </c:pt>
                <c:pt idx="1340">
                  <c:v>8.6050628792549474E-2</c:v>
                </c:pt>
                <c:pt idx="1341">
                  <c:v>8.8729322291237728E-2</c:v>
                </c:pt>
                <c:pt idx="1342">
                  <c:v>9.159302230095677E-2</c:v>
                </c:pt>
                <c:pt idx="1343">
                  <c:v>9.1627238112909196E-2</c:v>
                </c:pt>
                <c:pt idx="1344">
                  <c:v>8.6276903810285854E-2</c:v>
                </c:pt>
                <c:pt idx="1345">
                  <c:v>8.4195598109465863E-2</c:v>
                </c:pt>
                <c:pt idx="1346">
                  <c:v>8.7416327792923576E-2</c:v>
                </c:pt>
                <c:pt idx="1347">
                  <c:v>8.6937929754141621E-2</c:v>
                </c:pt>
                <c:pt idx="1348">
                  <c:v>8.8465290027771079E-2</c:v>
                </c:pt>
                <c:pt idx="1349">
                  <c:v>8.9298595491904345E-2</c:v>
                </c:pt>
                <c:pt idx="1350">
                  <c:v>8.9908427584268716E-2</c:v>
                </c:pt>
                <c:pt idx="1351">
                  <c:v>8.9763966497692887E-2</c:v>
                </c:pt>
                <c:pt idx="1352">
                  <c:v>8.8451083574613842E-2</c:v>
                </c:pt>
                <c:pt idx="1353">
                  <c:v>8.7971775810922997E-2</c:v>
                </c:pt>
                <c:pt idx="1354">
                  <c:v>8.7280862089359854E-2</c:v>
                </c:pt>
                <c:pt idx="1355">
                  <c:v>8.798019951587846E-2</c:v>
                </c:pt>
                <c:pt idx="1356">
                  <c:v>8.8432099594487459E-2</c:v>
                </c:pt>
                <c:pt idx="1357">
                  <c:v>9.0287123474589837E-2</c:v>
                </c:pt>
                <c:pt idx="1358">
                  <c:v>8.946328229030312E-2</c:v>
                </c:pt>
                <c:pt idx="1359">
                  <c:v>8.7375402832899005E-2</c:v>
                </c:pt>
                <c:pt idx="1360">
                  <c:v>8.7734737800850518E-2</c:v>
                </c:pt>
                <c:pt idx="1361">
                  <c:v>8.7742199753477926E-2</c:v>
                </c:pt>
                <c:pt idx="1362">
                  <c:v>8.792173157292589E-2</c:v>
                </c:pt>
                <c:pt idx="1363">
                  <c:v>8.8402870589690416E-2</c:v>
                </c:pt>
                <c:pt idx="1364">
                  <c:v>8.7066372229294448E-2</c:v>
                </c:pt>
                <c:pt idx="1365">
                  <c:v>8.8567509622210869E-2</c:v>
                </c:pt>
                <c:pt idx="1366">
                  <c:v>9.0060691538252455E-2</c:v>
                </c:pt>
                <c:pt idx="1367">
                  <c:v>9.2096552698555337E-2</c:v>
                </c:pt>
                <c:pt idx="1368">
                  <c:v>9.1529782821864886E-2</c:v>
                </c:pt>
                <c:pt idx="1369">
                  <c:v>9.1914872024006944E-2</c:v>
                </c:pt>
                <c:pt idx="1370">
                  <c:v>9.3026915600947613E-2</c:v>
                </c:pt>
                <c:pt idx="1371">
                  <c:v>9.1346213352846886E-2</c:v>
                </c:pt>
                <c:pt idx="1372">
                  <c:v>9.3209086118484968E-2</c:v>
                </c:pt>
                <c:pt idx="1373">
                  <c:v>9.1304473609575693E-2</c:v>
                </c:pt>
                <c:pt idx="1374">
                  <c:v>9.3968869614379641E-2</c:v>
                </c:pt>
                <c:pt idx="1375">
                  <c:v>9.4226403368751099E-2</c:v>
                </c:pt>
                <c:pt idx="1376">
                  <c:v>9.2560301284504196E-2</c:v>
                </c:pt>
                <c:pt idx="1377">
                  <c:v>9.075198339311305E-2</c:v>
                </c:pt>
                <c:pt idx="1378">
                  <c:v>9.1777073587772068E-2</c:v>
                </c:pt>
                <c:pt idx="1379">
                  <c:v>9.505999472722175E-2</c:v>
                </c:pt>
                <c:pt idx="1380">
                  <c:v>9.3142360420216189E-2</c:v>
                </c:pt>
                <c:pt idx="1381">
                  <c:v>9.3484030633848969E-2</c:v>
                </c:pt>
                <c:pt idx="1382">
                  <c:v>9.2637587250673503E-2</c:v>
                </c:pt>
                <c:pt idx="1383">
                  <c:v>9.4861792994949568E-2</c:v>
                </c:pt>
                <c:pt idx="1384">
                  <c:v>9.2972185288569764E-2</c:v>
                </c:pt>
                <c:pt idx="1385">
                  <c:v>9.368008602339957E-2</c:v>
                </c:pt>
                <c:pt idx="1386">
                  <c:v>9.3558662140717355E-2</c:v>
                </c:pt>
                <c:pt idx="1387">
                  <c:v>9.1552890370207529E-2</c:v>
                </c:pt>
                <c:pt idx="1388">
                  <c:v>9.0002495536633739E-2</c:v>
                </c:pt>
                <c:pt idx="1389">
                  <c:v>9.2212971783152436E-2</c:v>
                </c:pt>
                <c:pt idx="1390">
                  <c:v>9.7537128494299075E-2</c:v>
                </c:pt>
                <c:pt idx="1391">
                  <c:v>9.3847397210121766E-2</c:v>
                </c:pt>
                <c:pt idx="1392">
                  <c:v>9.1266560437321051E-2</c:v>
                </c:pt>
                <c:pt idx="1393">
                  <c:v>9.0840206378769675E-2</c:v>
                </c:pt>
                <c:pt idx="1394">
                  <c:v>9.296156544435942E-2</c:v>
                </c:pt>
                <c:pt idx="1395">
                  <c:v>9.6631110126734393E-2</c:v>
                </c:pt>
                <c:pt idx="1396">
                  <c:v>9.889041963665067E-2</c:v>
                </c:pt>
                <c:pt idx="1397">
                  <c:v>9.7933953733070039E-2</c:v>
                </c:pt>
                <c:pt idx="1398">
                  <c:v>9.8491659011066074E-2</c:v>
                </c:pt>
                <c:pt idx="1399">
                  <c:v>9.4042214010604336E-2</c:v>
                </c:pt>
                <c:pt idx="1400">
                  <c:v>9.4537899025169125E-2</c:v>
                </c:pt>
                <c:pt idx="1401">
                  <c:v>9.8534743623776344E-2</c:v>
                </c:pt>
                <c:pt idx="1402">
                  <c:v>0.10032641106238049</c:v>
                </c:pt>
                <c:pt idx="1403">
                  <c:v>9.9249618685707794E-2</c:v>
                </c:pt>
                <c:pt idx="1404">
                  <c:v>0.10025452758424258</c:v>
                </c:pt>
                <c:pt idx="1405">
                  <c:v>0.10236038113011427</c:v>
                </c:pt>
                <c:pt idx="1406">
                  <c:v>9.9971653457603574E-2</c:v>
                </c:pt>
                <c:pt idx="1407">
                  <c:v>0.10262421350442961</c:v>
                </c:pt>
                <c:pt idx="1408">
                  <c:v>0.10262264872650244</c:v>
                </c:pt>
                <c:pt idx="1409">
                  <c:v>0.10397264546938373</c:v>
                </c:pt>
                <c:pt idx="1410">
                  <c:v>0.10281278582589283</c:v>
                </c:pt>
                <c:pt idx="1411">
                  <c:v>0.10557052315629362</c:v>
                </c:pt>
                <c:pt idx="1412">
                  <c:v>0.1053321175552345</c:v>
                </c:pt>
                <c:pt idx="1413">
                  <c:v>0.10466898716378138</c:v>
                </c:pt>
                <c:pt idx="1414">
                  <c:v>0.10298012756371783</c:v>
                </c:pt>
                <c:pt idx="1415">
                  <c:v>0.10445730919151154</c:v>
                </c:pt>
                <c:pt idx="1416">
                  <c:v>0.10490273674550775</c:v>
                </c:pt>
                <c:pt idx="1417">
                  <c:v>0.10634290536198233</c:v>
                </c:pt>
                <c:pt idx="1418">
                  <c:v>0.10778415757440171</c:v>
                </c:pt>
                <c:pt idx="1419">
                  <c:v>0.10682644425921652</c:v>
                </c:pt>
                <c:pt idx="1420">
                  <c:v>0.10931307811702744</c:v>
                </c:pt>
                <c:pt idx="1421">
                  <c:v>0.1051422982279925</c:v>
                </c:pt>
                <c:pt idx="1422">
                  <c:v>0.10744339633229338</c:v>
                </c:pt>
                <c:pt idx="1423">
                  <c:v>0.10707417535624859</c:v>
                </c:pt>
                <c:pt idx="1424">
                  <c:v>0.10936802233228025</c:v>
                </c:pt>
                <c:pt idx="1425">
                  <c:v>0.10959809068652043</c:v>
                </c:pt>
                <c:pt idx="1426">
                  <c:v>0.1135633940415582</c:v>
                </c:pt>
                <c:pt idx="1427">
                  <c:v>0.10877055587513219</c:v>
                </c:pt>
                <c:pt idx="1428">
                  <c:v>0.10672256130745118</c:v>
                </c:pt>
                <c:pt idx="1429">
                  <c:v>0.10871417826790027</c:v>
                </c:pt>
                <c:pt idx="1430">
                  <c:v>0.11066874634500104</c:v>
                </c:pt>
                <c:pt idx="1431">
                  <c:v>0.11114098191835123</c:v>
                </c:pt>
                <c:pt idx="1432">
                  <c:v>0.10918947997299835</c:v>
                </c:pt>
                <c:pt idx="1433">
                  <c:v>0.10974982411940586</c:v>
                </c:pt>
                <c:pt idx="1434">
                  <c:v>0.11072502163301334</c:v>
                </c:pt>
                <c:pt idx="1435">
                  <c:v>0.11033624209386976</c:v>
                </c:pt>
                <c:pt idx="1436">
                  <c:v>0.11010828756122651</c:v>
                </c:pt>
                <c:pt idx="1437">
                  <c:v>0.10906682438572431</c:v>
                </c:pt>
                <c:pt idx="1438">
                  <c:v>0.11039754292122594</c:v>
                </c:pt>
                <c:pt idx="1439">
                  <c:v>0.113348539840697</c:v>
                </c:pt>
                <c:pt idx="1440">
                  <c:v>0.11309566451895163</c:v>
                </c:pt>
                <c:pt idx="1441">
                  <c:v>0.11297095941398609</c:v>
                </c:pt>
                <c:pt idx="1442">
                  <c:v>0.11135922622627238</c:v>
                </c:pt>
                <c:pt idx="1443">
                  <c:v>0.11233680715609742</c:v>
                </c:pt>
                <c:pt idx="1444">
                  <c:v>0.11205793193848371</c:v>
                </c:pt>
                <c:pt idx="1445">
                  <c:v>0.11384746771689511</c:v>
                </c:pt>
                <c:pt idx="1446">
                  <c:v>0.11548846919344447</c:v>
                </c:pt>
                <c:pt idx="1447">
                  <c:v>0.11442041163735907</c:v>
                </c:pt>
                <c:pt idx="1448">
                  <c:v>0.11421860996343468</c:v>
                </c:pt>
                <c:pt idx="1449">
                  <c:v>0.1162386779378218</c:v>
                </c:pt>
                <c:pt idx="1450">
                  <c:v>0.11648265812405904</c:v>
                </c:pt>
                <c:pt idx="1451">
                  <c:v>0.11631596632107287</c:v>
                </c:pt>
                <c:pt idx="1452">
                  <c:v>0.11749477543275759</c:v>
                </c:pt>
                <c:pt idx="1453">
                  <c:v>0.11487372139042201</c:v>
                </c:pt>
                <c:pt idx="1454">
                  <c:v>0.11519110703456267</c:v>
                </c:pt>
                <c:pt idx="1455">
                  <c:v>0.11754897197685024</c:v>
                </c:pt>
                <c:pt idx="1456">
                  <c:v>0.11634917791096311</c:v>
                </c:pt>
                <c:pt idx="1457">
                  <c:v>0.12014316802700671</c:v>
                </c:pt>
                <c:pt idx="1458">
                  <c:v>0.11622780120884747</c:v>
                </c:pt>
                <c:pt idx="1459">
                  <c:v>0.1213504447141722</c:v>
                </c:pt>
                <c:pt idx="1460">
                  <c:v>0.12161022120706824</c:v>
                </c:pt>
                <c:pt idx="1461">
                  <c:v>0.11989106998112989</c:v>
                </c:pt>
                <c:pt idx="1462">
                  <c:v>0.11984647863076513</c:v>
                </c:pt>
                <c:pt idx="1463">
                  <c:v>0.12045472762179547</c:v>
                </c:pt>
                <c:pt idx="1464">
                  <c:v>0.12209141053118908</c:v>
                </c:pt>
                <c:pt idx="1465">
                  <c:v>0.1245844287685141</c:v>
                </c:pt>
                <c:pt idx="1466">
                  <c:v>0.12603163757685207</c:v>
                </c:pt>
                <c:pt idx="1467">
                  <c:v>0.12602432792219082</c:v>
                </c:pt>
                <c:pt idx="1468">
                  <c:v>0.1238544285592313</c:v>
                </c:pt>
                <c:pt idx="1469">
                  <c:v>0.12937505364369395</c:v>
                </c:pt>
                <c:pt idx="1470">
                  <c:v>0.12873617485981223</c:v>
                </c:pt>
                <c:pt idx="1471">
                  <c:v>0.12995633777337212</c:v>
                </c:pt>
                <c:pt idx="1472">
                  <c:v>0.12782128091763229</c:v>
                </c:pt>
                <c:pt idx="1473">
                  <c:v>0.1299923223962107</c:v>
                </c:pt>
                <c:pt idx="1474">
                  <c:v>0.13339642459003759</c:v>
                </c:pt>
                <c:pt idx="1475">
                  <c:v>0.13642863391540905</c:v>
                </c:pt>
                <c:pt idx="1476">
                  <c:v>0.13768858629052672</c:v>
                </c:pt>
                <c:pt idx="1477">
                  <c:v>0.13912692817150399</c:v>
                </c:pt>
                <c:pt idx="1478">
                  <c:v>0.13955877438784003</c:v>
                </c:pt>
                <c:pt idx="1479">
                  <c:v>0.13850693735282577</c:v>
                </c:pt>
                <c:pt idx="1480">
                  <c:v>0.1419657397087106</c:v>
                </c:pt>
                <c:pt idx="1481">
                  <c:v>0.14420919384517561</c:v>
                </c:pt>
                <c:pt idx="1482">
                  <c:v>0.14579215260443348</c:v>
                </c:pt>
                <c:pt idx="1483">
                  <c:v>0.14695959450180845</c:v>
                </c:pt>
                <c:pt idx="1484">
                  <c:v>0.14712943399294273</c:v>
                </c:pt>
                <c:pt idx="1485">
                  <c:v>0.14574312501268322</c:v>
                </c:pt>
                <c:pt idx="1486">
                  <c:v>0.14863617384450112</c:v>
                </c:pt>
                <c:pt idx="1487">
                  <c:v>0.14837965578479884</c:v>
                </c:pt>
                <c:pt idx="1488">
                  <c:v>0.15042072052376315</c:v>
                </c:pt>
                <c:pt idx="1489">
                  <c:v>0.15186089472583825</c:v>
                </c:pt>
                <c:pt idx="1490">
                  <c:v>0.14764192356225231</c:v>
                </c:pt>
                <c:pt idx="1491">
                  <c:v>0.15256602677853751</c:v>
                </c:pt>
                <c:pt idx="1492">
                  <c:v>0.15505534031335647</c:v>
                </c:pt>
                <c:pt idx="1493">
                  <c:v>0.15516050299142234</c:v>
                </c:pt>
                <c:pt idx="1494">
                  <c:v>0.15349506306740504</c:v>
                </c:pt>
                <c:pt idx="1495">
                  <c:v>0.1538328811669048</c:v>
                </c:pt>
                <c:pt idx="1496">
                  <c:v>0.15377347292355834</c:v>
                </c:pt>
                <c:pt idx="1497">
                  <c:v>0.15415601070471927</c:v>
                </c:pt>
                <c:pt idx="1498">
                  <c:v>0.15252992086969736</c:v>
                </c:pt>
                <c:pt idx="1499">
                  <c:v>0.15577028851587904</c:v>
                </c:pt>
                <c:pt idx="1500">
                  <c:v>0.15240047013762001</c:v>
                </c:pt>
                <c:pt idx="1501">
                  <c:v>0.15287917311627233</c:v>
                </c:pt>
                <c:pt idx="1502">
                  <c:v>0.15273615852784395</c:v>
                </c:pt>
                <c:pt idx="1503">
                  <c:v>0.15530247979143205</c:v>
                </c:pt>
                <c:pt idx="1504">
                  <c:v>0.15430317880236297</c:v>
                </c:pt>
                <c:pt idx="1505">
                  <c:v>0.15269785094247193</c:v>
                </c:pt>
                <c:pt idx="1506">
                  <c:v>0.14991097371432288</c:v>
                </c:pt>
                <c:pt idx="1507">
                  <c:v>0.14833485026419543</c:v>
                </c:pt>
                <c:pt idx="1508">
                  <c:v>0.15033719386393765</c:v>
                </c:pt>
                <c:pt idx="1509">
                  <c:v>0.15225089437699274</c:v>
                </c:pt>
                <c:pt idx="1510">
                  <c:v>0.15156458228635239</c:v>
                </c:pt>
                <c:pt idx="1511">
                  <c:v>0.14946308876194953</c:v>
                </c:pt>
                <c:pt idx="1512">
                  <c:v>0.14484194440375214</c:v>
                </c:pt>
                <c:pt idx="1513">
                  <c:v>0.14596371521291618</c:v>
                </c:pt>
                <c:pt idx="1514">
                  <c:v>0.14612499504606521</c:v>
                </c:pt>
                <c:pt idx="1515">
                  <c:v>0.14321621744200408</c:v>
                </c:pt>
                <c:pt idx="1516">
                  <c:v>0.14223907211495176</c:v>
                </c:pt>
                <c:pt idx="1517">
                  <c:v>0.13931735410150128</c:v>
                </c:pt>
                <c:pt idx="1518">
                  <c:v>0.14100720609999981</c:v>
                </c:pt>
                <c:pt idx="1519">
                  <c:v>0.14137729632897497</c:v>
                </c:pt>
                <c:pt idx="1520">
                  <c:v>0.13809917830426802</c:v>
                </c:pt>
                <c:pt idx="1521">
                  <c:v>0.13967347588865395</c:v>
                </c:pt>
                <c:pt idx="1522">
                  <c:v>0.1399892651053144</c:v>
                </c:pt>
                <c:pt idx="1523">
                  <c:v>0.13698902323373782</c:v>
                </c:pt>
                <c:pt idx="1524">
                  <c:v>0.1359724728743856</c:v>
                </c:pt>
                <c:pt idx="1525">
                  <c:v>0.13723463579692563</c:v>
                </c:pt>
                <c:pt idx="1526">
                  <c:v>0.13485004488841881</c:v>
                </c:pt>
                <c:pt idx="1527">
                  <c:v>0.13421084902920519</c:v>
                </c:pt>
                <c:pt idx="1528">
                  <c:v>0.13343383496957115</c:v>
                </c:pt>
                <c:pt idx="1529">
                  <c:v>0.13279848027140193</c:v>
                </c:pt>
                <c:pt idx="1530">
                  <c:v>0.13056298058794846</c:v>
                </c:pt>
                <c:pt idx="1531">
                  <c:v>0.13192546196044061</c:v>
                </c:pt>
                <c:pt idx="1532">
                  <c:v>0.13457932786696694</c:v>
                </c:pt>
                <c:pt idx="1533">
                  <c:v>0.13410656915824812</c:v>
                </c:pt>
                <c:pt idx="1534">
                  <c:v>0.13095261699786273</c:v>
                </c:pt>
                <c:pt idx="1535">
                  <c:v>0.13237619942682821</c:v>
                </c:pt>
                <c:pt idx="1536">
                  <c:v>0.13167116817275312</c:v>
                </c:pt>
                <c:pt idx="1537">
                  <c:v>0.13233838627579075</c:v>
                </c:pt>
                <c:pt idx="1538">
                  <c:v>0.13427033104215896</c:v>
                </c:pt>
                <c:pt idx="1539">
                  <c:v>0.13410148057859331</c:v>
                </c:pt>
                <c:pt idx="1540">
                  <c:v>0.13501202058855333</c:v>
                </c:pt>
                <c:pt idx="1541">
                  <c:v>0.13525752595292964</c:v>
                </c:pt>
                <c:pt idx="1542">
                  <c:v>0.13269761707813976</c:v>
                </c:pt>
                <c:pt idx="1543">
                  <c:v>0.13335674658814517</c:v>
                </c:pt>
                <c:pt idx="1544">
                  <c:v>0.13492611296471752</c:v>
                </c:pt>
                <c:pt idx="1545">
                  <c:v>0.13385973766096518</c:v>
                </c:pt>
                <c:pt idx="1546">
                  <c:v>0.1320054052809099</c:v>
                </c:pt>
                <c:pt idx="1547">
                  <c:v>0.1339106707549832</c:v>
                </c:pt>
                <c:pt idx="1548">
                  <c:v>0.13408867664795274</c:v>
                </c:pt>
                <c:pt idx="1549">
                  <c:v>0.13701642896256264</c:v>
                </c:pt>
                <c:pt idx="1550">
                  <c:v>0.13394228917273932</c:v>
                </c:pt>
                <c:pt idx="1551">
                  <c:v>0.1354368654677052</c:v>
                </c:pt>
                <c:pt idx="1552">
                  <c:v>0.13576997506709823</c:v>
                </c:pt>
                <c:pt idx="1553">
                  <c:v>0.1350209838280387</c:v>
                </c:pt>
                <c:pt idx="1554">
                  <c:v>0.13271425206528203</c:v>
                </c:pt>
                <c:pt idx="1555">
                  <c:v>0.13596850922989889</c:v>
                </c:pt>
                <c:pt idx="1556">
                  <c:v>0.13576246316330839</c:v>
                </c:pt>
                <c:pt idx="1557">
                  <c:v>0.13511113188619742</c:v>
                </c:pt>
                <c:pt idx="1558">
                  <c:v>0.1369177526799813</c:v>
                </c:pt>
                <c:pt idx="1559">
                  <c:v>0.13420287063475617</c:v>
                </c:pt>
                <c:pt idx="1560">
                  <c:v>0.13915445014396602</c:v>
                </c:pt>
                <c:pt idx="1561">
                  <c:v>0.13614363149189546</c:v>
                </c:pt>
                <c:pt idx="1562">
                  <c:v>0.13656124232558986</c:v>
                </c:pt>
                <c:pt idx="1563">
                  <c:v>0.13305081213727515</c:v>
                </c:pt>
                <c:pt idx="1564">
                  <c:v>0.13319723908139733</c:v>
                </c:pt>
                <c:pt idx="1565">
                  <c:v>0.13339415169212912</c:v>
                </c:pt>
                <c:pt idx="1566">
                  <c:v>0.13298660734874349</c:v>
                </c:pt>
                <c:pt idx="1567">
                  <c:v>0.12930991783592624</c:v>
                </c:pt>
                <c:pt idx="1568">
                  <c:v>0.12938293648622284</c:v>
                </c:pt>
                <c:pt idx="1569">
                  <c:v>0.12591148680885128</c:v>
                </c:pt>
                <c:pt idx="1570">
                  <c:v>0.12706254223570904</c:v>
                </c:pt>
                <c:pt idx="1571">
                  <c:v>0.12671963186115912</c:v>
                </c:pt>
                <c:pt idx="1572">
                  <c:v>0.12688056648133678</c:v>
                </c:pt>
                <c:pt idx="1573">
                  <c:v>0.12697493300447579</c:v>
                </c:pt>
                <c:pt idx="1574">
                  <c:v>0.12501637073166191</c:v>
                </c:pt>
                <c:pt idx="1575">
                  <c:v>0.12505853896776561</c:v>
                </c:pt>
                <c:pt idx="1576">
                  <c:v>0.12344372386940226</c:v>
                </c:pt>
                <c:pt idx="1577">
                  <c:v>0.12192259111391184</c:v>
                </c:pt>
                <c:pt idx="1578">
                  <c:v>0.12157519905328512</c:v>
                </c:pt>
                <c:pt idx="1579">
                  <c:v>0.12245413505577066</c:v>
                </c:pt>
                <c:pt idx="1580">
                  <c:v>0.12065239620964754</c:v>
                </c:pt>
                <c:pt idx="1581">
                  <c:v>0.12158637282725193</c:v>
                </c:pt>
                <c:pt idx="1582">
                  <c:v>0.12096638190705031</c:v>
                </c:pt>
                <c:pt idx="1583">
                  <c:v>0.12057394762125916</c:v>
                </c:pt>
                <c:pt idx="1584">
                  <c:v>0.11898620748301146</c:v>
                </c:pt>
                <c:pt idx="1585">
                  <c:v>0.12111724185177655</c:v>
                </c:pt>
                <c:pt idx="1586">
                  <c:v>0.12187854909009346</c:v>
                </c:pt>
                <c:pt idx="1587">
                  <c:v>0.11950005512170328</c:v>
                </c:pt>
                <c:pt idx="1588">
                  <c:v>0.12146504329270981</c:v>
                </c:pt>
                <c:pt idx="1589">
                  <c:v>0.11699523212038573</c:v>
                </c:pt>
                <c:pt idx="1590">
                  <c:v>0.11745499398388554</c:v>
                </c:pt>
                <c:pt idx="1591">
                  <c:v>0.11694687027288554</c:v>
                </c:pt>
                <c:pt idx="1592">
                  <c:v>0.11863746848207028</c:v>
                </c:pt>
                <c:pt idx="1593">
                  <c:v>0.12055621700879877</c:v>
                </c:pt>
                <c:pt idx="1594">
                  <c:v>0.11929643788355805</c:v>
                </c:pt>
                <c:pt idx="1595">
                  <c:v>0.11712553445589605</c:v>
                </c:pt>
                <c:pt idx="1596">
                  <c:v>0.1146886918705145</c:v>
                </c:pt>
                <c:pt idx="1597">
                  <c:v>0.11787898600518251</c:v>
                </c:pt>
                <c:pt idx="1598">
                  <c:v>0.11115207022094917</c:v>
                </c:pt>
                <c:pt idx="1599">
                  <c:v>0.11535193090559052</c:v>
                </c:pt>
                <c:pt idx="1600">
                  <c:v>0.11205527845576226</c:v>
                </c:pt>
                <c:pt idx="1601">
                  <c:v>9.8171834513939626E-2</c:v>
                </c:pt>
                <c:pt idx="1602">
                  <c:v>0.10912129783075752</c:v>
                </c:pt>
                <c:pt idx="1603">
                  <c:v>0.16600211723333624</c:v>
                </c:pt>
                <c:pt idx="1604">
                  <c:v>0.18429884653067524</c:v>
                </c:pt>
                <c:pt idx="1605">
                  <c:v>8.9128322042132474E-2</c:v>
                </c:pt>
                <c:pt idx="1606">
                  <c:v>0.16240748409125116</c:v>
                </c:pt>
                <c:pt idx="1607">
                  <c:v>0.14743720219091924</c:v>
                </c:pt>
                <c:pt idx="1608">
                  <c:v>0.15751033783307619</c:v>
                </c:pt>
                <c:pt idx="1609">
                  <c:v>0.1068237683467589</c:v>
                </c:pt>
                <c:pt idx="1610">
                  <c:v>0.11242173693874873</c:v>
                </c:pt>
                <c:pt idx="1611">
                  <c:v>0.1011651731991841</c:v>
                </c:pt>
                <c:pt idx="1612">
                  <c:v>0.14680341586624054</c:v>
                </c:pt>
                <c:pt idx="1613">
                  <c:v>0.12175983489767708</c:v>
                </c:pt>
                <c:pt idx="1614">
                  <c:v>0.12719119506800911</c:v>
                </c:pt>
                <c:pt idx="1615">
                  <c:v>0.11709509898588184</c:v>
                </c:pt>
                <c:pt idx="1616">
                  <c:v>0.11281680177308301</c:v>
                </c:pt>
                <c:pt idx="1617">
                  <c:v>9.4363312550449593E-2</c:v>
                </c:pt>
                <c:pt idx="1618">
                  <c:v>0.16047987311955408</c:v>
                </c:pt>
                <c:pt idx="1619">
                  <c:v>0.14100973006429765</c:v>
                </c:pt>
                <c:pt idx="1620">
                  <c:v>0.13099499298916967</c:v>
                </c:pt>
                <c:pt idx="1621">
                  <c:v>0.11306875318551457</c:v>
                </c:pt>
                <c:pt idx="1622">
                  <c:v>0.11637568830946425</c:v>
                </c:pt>
                <c:pt idx="1623">
                  <c:v>8.6324400999091833E-2</c:v>
                </c:pt>
                <c:pt idx="1624">
                  <c:v>0.12466567140911781</c:v>
                </c:pt>
                <c:pt idx="1625">
                  <c:v>0.12577687804780954</c:v>
                </c:pt>
                <c:pt idx="1626">
                  <c:v>0.12530074940356797</c:v>
                </c:pt>
                <c:pt idx="1627">
                  <c:v>0.12678586622486718</c:v>
                </c:pt>
                <c:pt idx="1628">
                  <c:v>0.11587838431891426</c:v>
                </c:pt>
                <c:pt idx="1629">
                  <c:v>0.13204385387458245</c:v>
                </c:pt>
                <c:pt idx="1630">
                  <c:v>0.11585569561717704</c:v>
                </c:pt>
                <c:pt idx="1631">
                  <c:v>0.11648365868836903</c:v>
                </c:pt>
                <c:pt idx="1632">
                  <c:v>0.11049340202672107</c:v>
                </c:pt>
                <c:pt idx="1633">
                  <c:v>0.10833114373506769</c:v>
                </c:pt>
                <c:pt idx="1634">
                  <c:v>0.11358723264639461</c:v>
                </c:pt>
                <c:pt idx="1635">
                  <c:v>9.886707172121148E-2</c:v>
                </c:pt>
                <c:pt idx="1636">
                  <c:v>0.12061111017359927</c:v>
                </c:pt>
                <c:pt idx="1637">
                  <c:v>0.12267140649258901</c:v>
                </c:pt>
                <c:pt idx="1638">
                  <c:v>0.1089340766116621</c:v>
                </c:pt>
                <c:pt idx="1639">
                  <c:v>0.11927261105236965</c:v>
                </c:pt>
                <c:pt idx="1640">
                  <c:v>0.12118362315355224</c:v>
                </c:pt>
                <c:pt idx="1641">
                  <c:v>0.11808767217933344</c:v>
                </c:pt>
                <c:pt idx="1642">
                  <c:v>9.9881206771572112E-2</c:v>
                </c:pt>
                <c:pt idx="1643">
                  <c:v>0.11309231390482945</c:v>
                </c:pt>
                <c:pt idx="1644">
                  <c:v>0.10737993749505456</c:v>
                </c:pt>
                <c:pt idx="1645">
                  <c:v>0.10163691704735842</c:v>
                </c:pt>
                <c:pt idx="1646">
                  <c:v>8.8091540788993034E-2</c:v>
                </c:pt>
                <c:pt idx="1647">
                  <c:v>0.10928098347921106</c:v>
                </c:pt>
                <c:pt idx="1648">
                  <c:v>0.10438168045227222</c:v>
                </c:pt>
                <c:pt idx="1649">
                  <c:v>0.11370046281439673</c:v>
                </c:pt>
                <c:pt idx="1650">
                  <c:v>0.11154331739587135</c:v>
                </c:pt>
                <c:pt idx="1651">
                  <c:v>0.10069896746942215</c:v>
                </c:pt>
                <c:pt idx="1652">
                  <c:v>0.11124991222216776</c:v>
                </c:pt>
                <c:pt idx="1653">
                  <c:v>0.11593058364172612</c:v>
                </c:pt>
                <c:pt idx="1654">
                  <c:v>0.10964564895473992</c:v>
                </c:pt>
                <c:pt idx="1655">
                  <c:v>0.11716649439200395</c:v>
                </c:pt>
                <c:pt idx="1656">
                  <c:v>0.11398253583011055</c:v>
                </c:pt>
                <c:pt idx="1657">
                  <c:v>0.10600539555843004</c:v>
                </c:pt>
                <c:pt idx="1658">
                  <c:v>0.10746054425722304</c:v>
                </c:pt>
                <c:pt idx="1659">
                  <c:v>0.10820542392390724</c:v>
                </c:pt>
                <c:pt idx="1660">
                  <c:v>0.10127375181543913</c:v>
                </c:pt>
                <c:pt idx="1661">
                  <c:v>0.10749252151091664</c:v>
                </c:pt>
                <c:pt idx="1662">
                  <c:v>9.9991185124912396E-2</c:v>
                </c:pt>
                <c:pt idx="1663">
                  <c:v>0.10581673314371301</c:v>
                </c:pt>
                <c:pt idx="1664">
                  <c:v>0.10730354518609618</c:v>
                </c:pt>
                <c:pt idx="1665">
                  <c:v>9.6530801536140839E-2</c:v>
                </c:pt>
                <c:pt idx="1666">
                  <c:v>0.1041575408206739</c:v>
                </c:pt>
                <c:pt idx="1667">
                  <c:v>0.11355079506672321</c:v>
                </c:pt>
                <c:pt idx="1668">
                  <c:v>0.1080750285637036</c:v>
                </c:pt>
                <c:pt idx="1669">
                  <c:v>0.10650846428527694</c:v>
                </c:pt>
                <c:pt idx="1670">
                  <c:v>0.11152719908525163</c:v>
                </c:pt>
                <c:pt idx="1671">
                  <c:v>0.11296477230018848</c:v>
                </c:pt>
                <c:pt idx="1672">
                  <c:v>0.10868873352171435</c:v>
                </c:pt>
                <c:pt idx="1673">
                  <c:v>0.11165110723104811</c:v>
                </c:pt>
                <c:pt idx="1674">
                  <c:v>9.8390258645633388E-2</c:v>
                </c:pt>
                <c:pt idx="1675">
                  <c:v>0.10972794823131214</c:v>
                </c:pt>
                <c:pt idx="1676">
                  <c:v>0.10648502143842363</c:v>
                </c:pt>
                <c:pt idx="1677">
                  <c:v>0.10381755225198443</c:v>
                </c:pt>
                <c:pt idx="1678">
                  <c:v>0.11016794305055458</c:v>
                </c:pt>
                <c:pt idx="1679">
                  <c:v>0.10362075588909042</c:v>
                </c:pt>
                <c:pt idx="1680">
                  <c:v>0.11758117042614466</c:v>
                </c:pt>
                <c:pt idx="1681">
                  <c:v>0.10414744264011211</c:v>
                </c:pt>
                <c:pt idx="1682">
                  <c:v>0.10739167788078278</c:v>
                </c:pt>
                <c:pt idx="1683">
                  <c:v>0.11282191968018165</c:v>
                </c:pt>
                <c:pt idx="1684">
                  <c:v>0.10931767384066821</c:v>
                </c:pt>
                <c:pt idx="1685">
                  <c:v>0.10652019173564932</c:v>
                </c:pt>
                <c:pt idx="1686">
                  <c:v>0.10956486748847212</c:v>
                </c:pt>
                <c:pt idx="1687">
                  <c:v>0.10173671502741702</c:v>
                </c:pt>
                <c:pt idx="1688">
                  <c:v>9.4679603627184028E-2</c:v>
                </c:pt>
                <c:pt idx="1689">
                  <c:v>0.10639380030519197</c:v>
                </c:pt>
                <c:pt idx="1690">
                  <c:v>0.10601041389597878</c:v>
                </c:pt>
                <c:pt idx="1691">
                  <c:v>9.6161556233420376E-2</c:v>
                </c:pt>
                <c:pt idx="1692">
                  <c:v>0.10497842356650376</c:v>
                </c:pt>
                <c:pt idx="1693">
                  <c:v>9.7984094609967015E-2</c:v>
                </c:pt>
                <c:pt idx="1694">
                  <c:v>9.238205778091807E-2</c:v>
                </c:pt>
                <c:pt idx="1695">
                  <c:v>0.10973736266677531</c:v>
                </c:pt>
                <c:pt idx="1696">
                  <c:v>0.10450488425293326</c:v>
                </c:pt>
                <c:pt idx="1697">
                  <c:v>9.914347062691338E-2</c:v>
                </c:pt>
                <c:pt idx="1698">
                  <c:v>0.11699281459331592</c:v>
                </c:pt>
                <c:pt idx="1699">
                  <c:v>0.10261042836979339</c:v>
                </c:pt>
                <c:pt idx="1700">
                  <c:v>9.866334614719996E-2</c:v>
                </c:pt>
                <c:pt idx="1701">
                  <c:v>9.9763188691630589E-2</c:v>
                </c:pt>
                <c:pt idx="1702">
                  <c:v>0.1179302521179198</c:v>
                </c:pt>
                <c:pt idx="1703">
                  <c:v>0.11669515173230893</c:v>
                </c:pt>
                <c:pt idx="1704">
                  <c:v>0.11809675639769818</c:v>
                </c:pt>
                <c:pt idx="1705">
                  <c:v>0.12025795479284657</c:v>
                </c:pt>
                <c:pt idx="1706">
                  <c:v>0.11452375864075803</c:v>
                </c:pt>
                <c:pt idx="1707">
                  <c:v>0.11684056482694738</c:v>
                </c:pt>
                <c:pt idx="1708">
                  <c:v>0.11949508162150704</c:v>
                </c:pt>
                <c:pt idx="1709">
                  <c:v>0.11266477695643946</c:v>
                </c:pt>
                <c:pt idx="1710">
                  <c:v>0.1147573313107232</c:v>
                </c:pt>
                <c:pt idx="1711">
                  <c:v>0.11361105749907287</c:v>
                </c:pt>
                <c:pt idx="1712">
                  <c:v>0.11534649278027176</c:v>
                </c:pt>
                <c:pt idx="1713">
                  <c:v>0.11625062733370445</c:v>
                </c:pt>
                <c:pt idx="1714">
                  <c:v>0.11443588529229014</c:v>
                </c:pt>
                <c:pt idx="1715">
                  <c:v>0.11150648084108153</c:v>
                </c:pt>
                <c:pt idx="1716">
                  <c:v>0.11284352396078498</c:v>
                </c:pt>
                <c:pt idx="1717">
                  <c:v>0.11191592319175965</c:v>
                </c:pt>
                <c:pt idx="1718">
                  <c:v>0.11633837705215004</c:v>
                </c:pt>
                <c:pt idx="1719">
                  <c:v>0.11731699418381936</c:v>
                </c:pt>
                <c:pt idx="1720">
                  <c:v>0.11210381392481537</c:v>
                </c:pt>
                <c:pt idx="1721">
                  <c:v>0.11509335503576991</c:v>
                </c:pt>
                <c:pt idx="1722">
                  <c:v>0.11194197876023149</c:v>
                </c:pt>
                <c:pt idx="1723">
                  <c:v>0.11498826572573201</c:v>
                </c:pt>
                <c:pt idx="1724">
                  <c:v>0.11948753887251885</c:v>
                </c:pt>
                <c:pt idx="1725">
                  <c:v>0.11983492814822154</c:v>
                </c:pt>
                <c:pt idx="1726">
                  <c:v>0.11424055185749737</c:v>
                </c:pt>
                <c:pt idx="1727">
                  <c:v>0.12265558208713125</c:v>
                </c:pt>
                <c:pt idx="1728">
                  <c:v>0.11846688305390192</c:v>
                </c:pt>
                <c:pt idx="1729">
                  <c:v>0.12143781690351414</c:v>
                </c:pt>
                <c:pt idx="1730">
                  <c:v>0.1182628526022987</c:v>
                </c:pt>
                <c:pt idx="1731">
                  <c:v>0.11369945208589821</c:v>
                </c:pt>
                <c:pt idx="1732">
                  <c:v>0.12005971022020001</c:v>
                </c:pt>
                <c:pt idx="1733">
                  <c:v>0.11513788961280209</c:v>
                </c:pt>
                <c:pt idx="1734">
                  <c:v>0.11785253256167941</c:v>
                </c:pt>
                <c:pt idx="1735">
                  <c:v>0.11908039844411633</c:v>
                </c:pt>
                <c:pt idx="1736">
                  <c:v>0.12081333116830645</c:v>
                </c:pt>
                <c:pt idx="1737">
                  <c:v>0.11499484095775163</c:v>
                </c:pt>
                <c:pt idx="1738">
                  <c:v>0.11940237742172813</c:v>
                </c:pt>
                <c:pt idx="1739">
                  <c:v>0.11949145779948611</c:v>
                </c:pt>
                <c:pt idx="1740">
                  <c:v>0.11429734968636246</c:v>
                </c:pt>
                <c:pt idx="1741">
                  <c:v>0.1182793994562132</c:v>
                </c:pt>
                <c:pt idx="1742">
                  <c:v>0.11828550055234632</c:v>
                </c:pt>
                <c:pt idx="1743">
                  <c:v>0.11723870965398812</c:v>
                </c:pt>
                <c:pt idx="1744">
                  <c:v>0.11459745191418201</c:v>
                </c:pt>
                <c:pt idx="1745">
                  <c:v>0.11425101966820837</c:v>
                </c:pt>
                <c:pt idx="1746">
                  <c:v>0.12123335114418372</c:v>
                </c:pt>
                <c:pt idx="1747">
                  <c:v>0.1185265359809267</c:v>
                </c:pt>
                <c:pt idx="1748">
                  <c:v>0.11702996282789077</c:v>
                </c:pt>
                <c:pt idx="1749">
                  <c:v>0.11796136033816373</c:v>
                </c:pt>
                <c:pt idx="1750">
                  <c:v>0.11857291031586671</c:v>
                </c:pt>
                <c:pt idx="1751">
                  <c:v>0.12172767951428715</c:v>
                </c:pt>
                <c:pt idx="1752">
                  <c:v>0.1255561276518114</c:v>
                </c:pt>
                <c:pt idx="1753">
                  <c:v>0.12188489719729731</c:v>
                </c:pt>
                <c:pt idx="1754">
                  <c:v>0.11989268585460675</c:v>
                </c:pt>
                <c:pt idx="1755">
                  <c:v>0.1209873891792054</c:v>
                </c:pt>
                <c:pt idx="1756">
                  <c:v>0.12129099739409464</c:v>
                </c:pt>
                <c:pt idx="1757">
                  <c:v>0.12304059892561157</c:v>
                </c:pt>
                <c:pt idx="1758">
                  <c:v>0.12636030684178795</c:v>
                </c:pt>
                <c:pt idx="1759">
                  <c:v>0.12392600981321623</c:v>
                </c:pt>
                <c:pt idx="1760">
                  <c:v>0.1220020923853153</c:v>
                </c:pt>
                <c:pt idx="1761">
                  <c:v>0.12680917516713028</c:v>
                </c:pt>
                <c:pt idx="1762">
                  <c:v>0.12689230492759782</c:v>
                </c:pt>
                <c:pt idx="1763">
                  <c:v>0.12813619905307927</c:v>
                </c:pt>
                <c:pt idx="1764">
                  <c:v>0.12498963103942612</c:v>
                </c:pt>
                <c:pt idx="1765">
                  <c:v>0.12580790842557962</c:v>
                </c:pt>
                <c:pt idx="1766">
                  <c:v>0.1279489102055032</c:v>
                </c:pt>
                <c:pt idx="1767">
                  <c:v>0.12822041595144837</c:v>
                </c:pt>
                <c:pt idx="1768">
                  <c:v>0.12933807765082078</c:v>
                </c:pt>
                <c:pt idx="1769">
                  <c:v>0.1273034569497124</c:v>
                </c:pt>
                <c:pt idx="1770">
                  <c:v>0.12619719245616803</c:v>
                </c:pt>
                <c:pt idx="1771">
                  <c:v>0.12893719379765045</c:v>
                </c:pt>
                <c:pt idx="1772">
                  <c:v>0.12523356629590693</c:v>
                </c:pt>
                <c:pt idx="1773">
                  <c:v>0.12340175901230144</c:v>
                </c:pt>
                <c:pt idx="1774">
                  <c:v>0.12526818163848047</c:v>
                </c:pt>
                <c:pt idx="1775">
                  <c:v>0.12400090590877245</c:v>
                </c:pt>
                <c:pt idx="1776">
                  <c:v>0.12219397149278674</c:v>
                </c:pt>
                <c:pt idx="1777">
                  <c:v>0.12581998829314636</c:v>
                </c:pt>
                <c:pt idx="1778">
                  <c:v>0.12679128624495353</c:v>
                </c:pt>
                <c:pt idx="1779">
                  <c:v>0.12546618091038891</c:v>
                </c:pt>
                <c:pt idx="1780">
                  <c:v>0.12405457515497781</c:v>
                </c:pt>
                <c:pt idx="1781">
                  <c:v>0.12361209587645534</c:v>
                </c:pt>
                <c:pt idx="1782">
                  <c:v>0.12395374126916628</c:v>
                </c:pt>
                <c:pt idx="1783">
                  <c:v>0.12504883074526332</c:v>
                </c:pt>
                <c:pt idx="1784">
                  <c:v>0.1259218529656406</c:v>
                </c:pt>
                <c:pt idx="1785">
                  <c:v>0.12914592549246531</c:v>
                </c:pt>
                <c:pt idx="1786">
                  <c:v>0.12576207865997704</c:v>
                </c:pt>
                <c:pt idx="1787">
                  <c:v>0.12476047304155385</c:v>
                </c:pt>
                <c:pt idx="1788">
                  <c:v>0.12966371143324415</c:v>
                </c:pt>
                <c:pt idx="1789">
                  <c:v>0.12782474267923316</c:v>
                </c:pt>
                <c:pt idx="1790">
                  <c:v>0.128046748391308</c:v>
                </c:pt>
                <c:pt idx="1791">
                  <c:v>0.1287008143737903</c:v>
                </c:pt>
                <c:pt idx="1792">
                  <c:v>0.13165962274426896</c:v>
                </c:pt>
                <c:pt idx="1793">
                  <c:v>0.12835002200073198</c:v>
                </c:pt>
                <c:pt idx="1794">
                  <c:v>0.12932029374009921</c:v>
                </c:pt>
                <c:pt idx="1795">
                  <c:v>0.13340553329862129</c:v>
                </c:pt>
                <c:pt idx="1796">
                  <c:v>0.13444255519321213</c:v>
                </c:pt>
                <c:pt idx="1797">
                  <c:v>0.13371820477951438</c:v>
                </c:pt>
                <c:pt idx="1798">
                  <c:v>0.13538749531569852</c:v>
                </c:pt>
                <c:pt idx="1799">
                  <c:v>0.1318292137225289</c:v>
                </c:pt>
                <c:pt idx="1800">
                  <c:v>0.1349194477702286</c:v>
                </c:pt>
                <c:pt idx="1801">
                  <c:v>0.13375557343514588</c:v>
                </c:pt>
                <c:pt idx="1802">
                  <c:v>0.136392950858753</c:v>
                </c:pt>
                <c:pt idx="1803">
                  <c:v>0.13636896678977811</c:v>
                </c:pt>
                <c:pt idx="1804">
                  <c:v>0.1331504168444046</c:v>
                </c:pt>
                <c:pt idx="1805">
                  <c:v>0.13663716734567002</c:v>
                </c:pt>
                <c:pt idx="1806">
                  <c:v>0.13795351304593162</c:v>
                </c:pt>
                <c:pt idx="1807">
                  <c:v>0.13882275440239855</c:v>
                </c:pt>
                <c:pt idx="1808">
                  <c:v>0.13232689426726427</c:v>
                </c:pt>
                <c:pt idx="1809">
                  <c:v>0.13746359654163898</c:v>
                </c:pt>
                <c:pt idx="1810">
                  <c:v>0.13582849371501446</c:v>
                </c:pt>
                <c:pt idx="1811">
                  <c:v>0.1383908423857973</c:v>
                </c:pt>
                <c:pt idx="1812">
                  <c:v>0.1393346454949736</c:v>
                </c:pt>
                <c:pt idx="1813">
                  <c:v>0.13655237770244191</c:v>
                </c:pt>
                <c:pt idx="1814">
                  <c:v>0.13616175825541149</c:v>
                </c:pt>
                <c:pt idx="1815">
                  <c:v>0.13887083720133478</c:v>
                </c:pt>
                <c:pt idx="1816">
                  <c:v>0.13548056932817309</c:v>
                </c:pt>
                <c:pt idx="1817">
                  <c:v>0.13632891541806177</c:v>
                </c:pt>
                <c:pt idx="1818">
                  <c:v>0.13538870548330928</c:v>
                </c:pt>
                <c:pt idx="1819">
                  <c:v>0.13424583654979588</c:v>
                </c:pt>
                <c:pt idx="1820">
                  <c:v>0.1382248556003059</c:v>
                </c:pt>
                <c:pt idx="1821">
                  <c:v>0.13510406502719308</c:v>
                </c:pt>
                <c:pt idx="1822">
                  <c:v>0.13397836445937936</c:v>
                </c:pt>
                <c:pt idx="1823">
                  <c:v>0.1352249275590206</c:v>
                </c:pt>
                <c:pt idx="1824">
                  <c:v>0.13726402378883829</c:v>
                </c:pt>
                <c:pt idx="1825">
                  <c:v>0.13291464119165186</c:v>
                </c:pt>
                <c:pt idx="1826">
                  <c:v>0.13451702833211082</c:v>
                </c:pt>
                <c:pt idx="1827">
                  <c:v>0.13374281890195988</c:v>
                </c:pt>
                <c:pt idx="1828">
                  <c:v>0.13329170324370473</c:v>
                </c:pt>
                <c:pt idx="1829">
                  <c:v>0.13695763421261054</c:v>
                </c:pt>
                <c:pt idx="1830">
                  <c:v>0.13510445994776718</c:v>
                </c:pt>
                <c:pt idx="1831">
                  <c:v>0.13597367298888821</c:v>
                </c:pt>
                <c:pt idx="1832">
                  <c:v>0.1350117137819094</c:v>
                </c:pt>
                <c:pt idx="1833">
                  <c:v>0.13588972115258743</c:v>
                </c:pt>
                <c:pt idx="1834">
                  <c:v>0.1383803459007652</c:v>
                </c:pt>
                <c:pt idx="1835">
                  <c:v>0.13786989531663713</c:v>
                </c:pt>
                <c:pt idx="1836">
                  <c:v>0.13588348813088111</c:v>
                </c:pt>
                <c:pt idx="1837">
                  <c:v>0.13600129529725735</c:v>
                </c:pt>
                <c:pt idx="1838">
                  <c:v>0.13610943115860646</c:v>
                </c:pt>
                <c:pt idx="1839">
                  <c:v>0.13311967462338195</c:v>
                </c:pt>
                <c:pt idx="1840">
                  <c:v>0.13372427053571512</c:v>
                </c:pt>
                <c:pt idx="1841">
                  <c:v>0.13054209083641388</c:v>
                </c:pt>
                <c:pt idx="1842">
                  <c:v>0.13139718681229426</c:v>
                </c:pt>
                <c:pt idx="1843">
                  <c:v>0.13466730000831262</c:v>
                </c:pt>
                <c:pt idx="1844">
                  <c:v>0.13372384380243088</c:v>
                </c:pt>
                <c:pt idx="1845">
                  <c:v>0.13476011460801474</c:v>
                </c:pt>
                <c:pt idx="1846">
                  <c:v>0.13679105784563242</c:v>
                </c:pt>
                <c:pt idx="1847">
                  <c:v>0.13729898216258629</c:v>
                </c:pt>
                <c:pt idx="1848">
                  <c:v>0.13631133911431167</c:v>
                </c:pt>
                <c:pt idx="1849">
                  <c:v>0.13346220315410814</c:v>
                </c:pt>
                <c:pt idx="1850">
                  <c:v>0.13654003081680519</c:v>
                </c:pt>
                <c:pt idx="1851">
                  <c:v>0.13713587563869337</c:v>
                </c:pt>
                <c:pt idx="1852">
                  <c:v>0.13856916647652345</c:v>
                </c:pt>
                <c:pt idx="1853">
                  <c:v>0.13576421360997082</c:v>
                </c:pt>
                <c:pt idx="1854">
                  <c:v>0.13550291196256764</c:v>
                </c:pt>
                <c:pt idx="1855">
                  <c:v>0.13562002216850078</c:v>
                </c:pt>
                <c:pt idx="1856">
                  <c:v>0.13599490953434409</c:v>
                </c:pt>
                <c:pt idx="1857">
                  <c:v>0.13465356943592297</c:v>
                </c:pt>
                <c:pt idx="1858">
                  <c:v>0.13438346959031278</c:v>
                </c:pt>
                <c:pt idx="1859">
                  <c:v>0.13371462483670393</c:v>
                </c:pt>
                <c:pt idx="1860">
                  <c:v>0.13478559465619996</c:v>
                </c:pt>
                <c:pt idx="1861">
                  <c:v>0.13468095660861629</c:v>
                </c:pt>
                <c:pt idx="1862">
                  <c:v>0.13184503459887773</c:v>
                </c:pt>
                <c:pt idx="1863">
                  <c:v>0.13470744114415081</c:v>
                </c:pt>
                <c:pt idx="1864">
                  <c:v>0.13177059924897486</c:v>
                </c:pt>
                <c:pt idx="1865">
                  <c:v>0.13271110877092701</c:v>
                </c:pt>
                <c:pt idx="1866">
                  <c:v>0.13397920902282062</c:v>
                </c:pt>
                <c:pt idx="1867">
                  <c:v>0.13503809270523634</c:v>
                </c:pt>
                <c:pt idx="1868">
                  <c:v>0.13097176103392069</c:v>
                </c:pt>
                <c:pt idx="1869">
                  <c:v>0.13127546764385059</c:v>
                </c:pt>
                <c:pt idx="1870">
                  <c:v>0.13137350060616507</c:v>
                </c:pt>
                <c:pt idx="1871">
                  <c:v>0.13323858057096311</c:v>
                </c:pt>
                <c:pt idx="1872">
                  <c:v>0.13174489434183526</c:v>
                </c:pt>
                <c:pt idx="1873">
                  <c:v>0.13130454169832823</c:v>
                </c:pt>
                <c:pt idx="1874">
                  <c:v>0.13353365666474312</c:v>
                </c:pt>
                <c:pt idx="1875">
                  <c:v>0.13274061766013334</c:v>
                </c:pt>
                <c:pt idx="1876">
                  <c:v>0.13350215730323592</c:v>
                </c:pt>
                <c:pt idx="1877">
                  <c:v>0.12877589268126957</c:v>
                </c:pt>
                <c:pt idx="1878">
                  <c:v>0.12867049720426604</c:v>
                </c:pt>
                <c:pt idx="1879">
                  <c:v>0.12905769655273461</c:v>
                </c:pt>
                <c:pt idx="1880">
                  <c:v>0.13248020960359355</c:v>
                </c:pt>
                <c:pt idx="1881">
                  <c:v>0.13058770753143445</c:v>
                </c:pt>
                <c:pt idx="1882">
                  <c:v>0.13232817388538703</c:v>
                </c:pt>
                <c:pt idx="1883">
                  <c:v>0.13283689320091693</c:v>
                </c:pt>
                <c:pt idx="1884">
                  <c:v>0.13135697992062342</c:v>
                </c:pt>
                <c:pt idx="1885">
                  <c:v>0.13146343178817077</c:v>
                </c:pt>
                <c:pt idx="1886">
                  <c:v>0.1327102344008193</c:v>
                </c:pt>
                <c:pt idx="1887">
                  <c:v>0.13311525958695672</c:v>
                </c:pt>
                <c:pt idx="1888">
                  <c:v>0.13154003105949541</c:v>
                </c:pt>
                <c:pt idx="1889">
                  <c:v>0.13188004273800405</c:v>
                </c:pt>
                <c:pt idx="1890">
                  <c:v>0.12909772387030491</c:v>
                </c:pt>
                <c:pt idx="1891">
                  <c:v>0.13090155875560527</c:v>
                </c:pt>
                <c:pt idx="1892">
                  <c:v>0.12967654058482808</c:v>
                </c:pt>
                <c:pt idx="1893">
                  <c:v>0.12799978047494323</c:v>
                </c:pt>
                <c:pt idx="1894">
                  <c:v>0.12638019450249838</c:v>
                </c:pt>
                <c:pt idx="1895">
                  <c:v>0.12786746275334984</c:v>
                </c:pt>
                <c:pt idx="1896">
                  <c:v>0.12937561403699382</c:v>
                </c:pt>
                <c:pt idx="1897">
                  <c:v>0.12620074807796355</c:v>
                </c:pt>
                <c:pt idx="1898">
                  <c:v>0.1234913689764937</c:v>
                </c:pt>
                <c:pt idx="1899">
                  <c:v>0.12767698743771805</c:v>
                </c:pt>
                <c:pt idx="1900">
                  <c:v>0.12810720454753335</c:v>
                </c:pt>
                <c:pt idx="1901">
                  <c:v>0.12785620840853032</c:v>
                </c:pt>
                <c:pt idx="1902">
                  <c:v>0.12679330152765778</c:v>
                </c:pt>
                <c:pt idx="1903">
                  <c:v>0.12781683712528644</c:v>
                </c:pt>
                <c:pt idx="1904">
                  <c:v>0.12454090404320672</c:v>
                </c:pt>
                <c:pt idx="1905">
                  <c:v>0.1303405622075591</c:v>
                </c:pt>
                <c:pt idx="1906">
                  <c:v>0.12591321176229839</c:v>
                </c:pt>
                <c:pt idx="1907">
                  <c:v>0.12818329258652392</c:v>
                </c:pt>
                <c:pt idx="1908">
                  <c:v>0.12479059530474416</c:v>
                </c:pt>
                <c:pt idx="1909">
                  <c:v>0.12671888831854011</c:v>
                </c:pt>
                <c:pt idx="1910">
                  <c:v>0.12703449979609607</c:v>
                </c:pt>
                <c:pt idx="1911">
                  <c:v>0.12992076987306345</c:v>
                </c:pt>
                <c:pt idx="1912">
                  <c:v>0.1316356897172912</c:v>
                </c:pt>
                <c:pt idx="1913">
                  <c:v>0.13015940502795656</c:v>
                </c:pt>
                <c:pt idx="1914">
                  <c:v>0.13207037814969511</c:v>
                </c:pt>
                <c:pt idx="1915">
                  <c:v>0.12914712681146498</c:v>
                </c:pt>
                <c:pt idx="1916">
                  <c:v>0.1285271447158767</c:v>
                </c:pt>
                <c:pt idx="1917">
                  <c:v>0.12902867373685742</c:v>
                </c:pt>
                <c:pt idx="1918">
                  <c:v>0.13164386294491409</c:v>
                </c:pt>
                <c:pt idx="1919">
                  <c:v>0.12707626154659749</c:v>
                </c:pt>
                <c:pt idx="1920">
                  <c:v>0.12691112088976553</c:v>
                </c:pt>
                <c:pt idx="1921">
                  <c:v>0.12967715411131367</c:v>
                </c:pt>
                <c:pt idx="1922">
                  <c:v>0.13087961464537162</c:v>
                </c:pt>
                <c:pt idx="1923">
                  <c:v>0.131031037417767</c:v>
                </c:pt>
                <c:pt idx="1924">
                  <c:v>0.13102129384675554</c:v>
                </c:pt>
                <c:pt idx="1925">
                  <c:v>0.12845550344637072</c:v>
                </c:pt>
                <c:pt idx="1926">
                  <c:v>0.12902105189338767</c:v>
                </c:pt>
                <c:pt idx="1927">
                  <c:v>0.12970349575885307</c:v>
                </c:pt>
                <c:pt idx="1928">
                  <c:v>0.1287323847979483</c:v>
                </c:pt>
                <c:pt idx="1929">
                  <c:v>0.12941387075708613</c:v>
                </c:pt>
                <c:pt idx="1930">
                  <c:v>0.12792844070575438</c:v>
                </c:pt>
                <c:pt idx="1931">
                  <c:v>0.12820759461211181</c:v>
                </c:pt>
                <c:pt idx="1932">
                  <c:v>0.12768936088791832</c:v>
                </c:pt>
                <c:pt idx="1933">
                  <c:v>0.12273489124439824</c:v>
                </c:pt>
                <c:pt idx="1934">
                  <c:v>0.12764558795733652</c:v>
                </c:pt>
                <c:pt idx="1935">
                  <c:v>0.12989264160957525</c:v>
                </c:pt>
                <c:pt idx="1936">
                  <c:v>0.12956887129654324</c:v>
                </c:pt>
                <c:pt idx="1937">
                  <c:v>0.13117823756838601</c:v>
                </c:pt>
                <c:pt idx="1938">
                  <c:v>0.1281983920584617</c:v>
                </c:pt>
                <c:pt idx="1939">
                  <c:v>0.13092025662965079</c:v>
                </c:pt>
                <c:pt idx="1940">
                  <c:v>0.13166229816701908</c:v>
                </c:pt>
                <c:pt idx="1941">
                  <c:v>0.13237853539528041</c:v>
                </c:pt>
                <c:pt idx="1942">
                  <c:v>0.1335239104902595</c:v>
                </c:pt>
                <c:pt idx="1943">
                  <c:v>0.13421734346088809</c:v>
                </c:pt>
                <c:pt idx="1944">
                  <c:v>0.13805687359292082</c:v>
                </c:pt>
                <c:pt idx="1945">
                  <c:v>0.13712677157633155</c:v>
                </c:pt>
                <c:pt idx="1946">
                  <c:v>0.13564987415970881</c:v>
                </c:pt>
                <c:pt idx="1947">
                  <c:v>0.13396904226711884</c:v>
                </c:pt>
                <c:pt idx="1948">
                  <c:v>0.13511095975583473</c:v>
                </c:pt>
                <c:pt idx="1949">
                  <c:v>0.13847930934833214</c:v>
                </c:pt>
                <c:pt idx="1950">
                  <c:v>0.13721220005701817</c:v>
                </c:pt>
                <c:pt idx="1951">
                  <c:v>0.14134664009969433</c:v>
                </c:pt>
                <c:pt idx="1952">
                  <c:v>0.13926798479195182</c:v>
                </c:pt>
                <c:pt idx="1953">
                  <c:v>0.13971784436350057</c:v>
                </c:pt>
                <c:pt idx="1954">
                  <c:v>0.14045525036369819</c:v>
                </c:pt>
                <c:pt idx="1955">
                  <c:v>0.13938426016647892</c:v>
                </c:pt>
                <c:pt idx="1956">
                  <c:v>0.13553032465341566</c:v>
                </c:pt>
                <c:pt idx="1957">
                  <c:v>0.13968140186591568</c:v>
                </c:pt>
                <c:pt idx="1958">
                  <c:v>0.14018922990394889</c:v>
                </c:pt>
                <c:pt idx="1959">
                  <c:v>0.13877942842277685</c:v>
                </c:pt>
                <c:pt idx="1960">
                  <c:v>0.13586702852888152</c:v>
                </c:pt>
                <c:pt idx="1961">
                  <c:v>0.13826311644782677</c:v>
                </c:pt>
                <c:pt idx="1962">
                  <c:v>0.13668611246872039</c:v>
                </c:pt>
                <c:pt idx="1963">
                  <c:v>0.13635644626667637</c:v>
                </c:pt>
                <c:pt idx="1964">
                  <c:v>0.13586989765432894</c:v>
                </c:pt>
                <c:pt idx="1965">
                  <c:v>0.13676564614102868</c:v>
                </c:pt>
                <c:pt idx="1966">
                  <c:v>0.13728555808057008</c:v>
                </c:pt>
                <c:pt idx="1967">
                  <c:v>0.13942715797645339</c:v>
                </c:pt>
                <c:pt idx="1968">
                  <c:v>0.13712231016614634</c:v>
                </c:pt>
                <c:pt idx="1969">
                  <c:v>0.14034403844231194</c:v>
                </c:pt>
                <c:pt idx="1970">
                  <c:v>0.13764426710642982</c:v>
                </c:pt>
                <c:pt idx="1971">
                  <c:v>0.14276268398315806</c:v>
                </c:pt>
                <c:pt idx="1972">
                  <c:v>0.14167715987419391</c:v>
                </c:pt>
                <c:pt idx="1973">
                  <c:v>0.14131651806240886</c:v>
                </c:pt>
                <c:pt idx="1974">
                  <c:v>0.14455056357492271</c:v>
                </c:pt>
                <c:pt idx="1975">
                  <c:v>0.14137219454143807</c:v>
                </c:pt>
                <c:pt idx="1976">
                  <c:v>0.14403226500236849</c:v>
                </c:pt>
                <c:pt idx="1977">
                  <c:v>0.14308775695129869</c:v>
                </c:pt>
                <c:pt idx="1978">
                  <c:v>0.14373654975570613</c:v>
                </c:pt>
                <c:pt idx="1979">
                  <c:v>0.14401409159992157</c:v>
                </c:pt>
                <c:pt idx="1980">
                  <c:v>0.14605162504765642</c:v>
                </c:pt>
                <c:pt idx="1981">
                  <c:v>0.14230812955297031</c:v>
                </c:pt>
                <c:pt idx="1982">
                  <c:v>0.14494753529223139</c:v>
                </c:pt>
                <c:pt idx="1983">
                  <c:v>0.14559088305961085</c:v>
                </c:pt>
                <c:pt idx="1984">
                  <c:v>0.14267604658382929</c:v>
                </c:pt>
                <c:pt idx="1985">
                  <c:v>0.14593022994138444</c:v>
                </c:pt>
                <c:pt idx="1986">
                  <c:v>0.14592698567610454</c:v>
                </c:pt>
                <c:pt idx="1987">
                  <c:v>0.14524777366547523</c:v>
                </c:pt>
                <c:pt idx="1988">
                  <c:v>0.14415245841633331</c:v>
                </c:pt>
                <c:pt idx="1989">
                  <c:v>0.14454767543010669</c:v>
                </c:pt>
                <c:pt idx="1990">
                  <c:v>0.14682658605487453</c:v>
                </c:pt>
                <c:pt idx="1991">
                  <c:v>0.14442566118869368</c:v>
                </c:pt>
                <c:pt idx="1992">
                  <c:v>0.14623339856878545</c:v>
                </c:pt>
                <c:pt idx="1993">
                  <c:v>0.14004556105614885</c:v>
                </c:pt>
                <c:pt idx="1994">
                  <c:v>0.14486527122615311</c:v>
                </c:pt>
                <c:pt idx="1995">
                  <c:v>0.14262081099618468</c:v>
                </c:pt>
                <c:pt idx="1996">
                  <c:v>0.14198292980559304</c:v>
                </c:pt>
                <c:pt idx="1997">
                  <c:v>0.1440796827900768</c:v>
                </c:pt>
                <c:pt idx="1998">
                  <c:v>0.14620533399162336</c:v>
                </c:pt>
                <c:pt idx="1999">
                  <c:v>0.14382030359050144</c:v>
                </c:pt>
                <c:pt idx="2000">
                  <c:v>0.14347932961774665</c:v>
                </c:pt>
                <c:pt idx="2001">
                  <c:v>0.14806837886590127</c:v>
                </c:pt>
                <c:pt idx="2002">
                  <c:v>0.14606581352248596</c:v>
                </c:pt>
                <c:pt idx="2003">
                  <c:v>0.14337766581472572</c:v>
                </c:pt>
                <c:pt idx="2004">
                  <c:v>0.1459848501846753</c:v>
                </c:pt>
                <c:pt idx="2005">
                  <c:v>0.14559424954163128</c:v>
                </c:pt>
                <c:pt idx="2006">
                  <c:v>0.14770057449782431</c:v>
                </c:pt>
                <c:pt idx="2007">
                  <c:v>0.14693809319047713</c:v>
                </c:pt>
                <c:pt idx="2008">
                  <c:v>0.14438636857726342</c:v>
                </c:pt>
                <c:pt idx="2009">
                  <c:v>0.14793043657866625</c:v>
                </c:pt>
                <c:pt idx="2010">
                  <c:v>0.15419556817720273</c:v>
                </c:pt>
                <c:pt idx="2011">
                  <c:v>0.1549972105623755</c:v>
                </c:pt>
                <c:pt idx="2012">
                  <c:v>0.14991574712753117</c:v>
                </c:pt>
                <c:pt idx="2013">
                  <c:v>0.15105821204711761</c:v>
                </c:pt>
                <c:pt idx="2014">
                  <c:v>0.14943994765674237</c:v>
                </c:pt>
                <c:pt idx="2015">
                  <c:v>0.14835251086708362</c:v>
                </c:pt>
                <c:pt idx="2016">
                  <c:v>0.15150090005032069</c:v>
                </c:pt>
                <c:pt idx="2017">
                  <c:v>0.15412272851267877</c:v>
                </c:pt>
                <c:pt idx="2018">
                  <c:v>0.15510371231285286</c:v>
                </c:pt>
                <c:pt idx="2019">
                  <c:v>0.15200498774439797</c:v>
                </c:pt>
                <c:pt idx="2020">
                  <c:v>0.15464550868023999</c:v>
                </c:pt>
                <c:pt idx="2021">
                  <c:v>0.15312361109445954</c:v>
                </c:pt>
                <c:pt idx="2022">
                  <c:v>0.15337962395459495</c:v>
                </c:pt>
                <c:pt idx="2023">
                  <c:v>0.14983552459783311</c:v>
                </c:pt>
                <c:pt idx="2024">
                  <c:v>0.14985286884479887</c:v>
                </c:pt>
                <c:pt idx="2025">
                  <c:v>0.15064252476209194</c:v>
                </c:pt>
                <c:pt idx="2026">
                  <c:v>0.14961321277086981</c:v>
                </c:pt>
                <c:pt idx="2027">
                  <c:v>0.1502179658232041</c:v>
                </c:pt>
                <c:pt idx="2028">
                  <c:v>0.15194664230100341</c:v>
                </c:pt>
                <c:pt idx="2029">
                  <c:v>0.15267412356946916</c:v>
                </c:pt>
                <c:pt idx="2030">
                  <c:v>0.15229202755206525</c:v>
                </c:pt>
                <c:pt idx="2031">
                  <c:v>0.15730447238148645</c:v>
                </c:pt>
                <c:pt idx="2032">
                  <c:v>0.15903119067564783</c:v>
                </c:pt>
                <c:pt idx="2033">
                  <c:v>0.15715193795049365</c:v>
                </c:pt>
                <c:pt idx="2034">
                  <c:v>0.16285606045455225</c:v>
                </c:pt>
                <c:pt idx="2035">
                  <c:v>0.16096842535439138</c:v>
                </c:pt>
                <c:pt idx="2036">
                  <c:v>0.15956564326800693</c:v>
                </c:pt>
                <c:pt idx="2037">
                  <c:v>0.16335842972357709</c:v>
                </c:pt>
                <c:pt idx="2038">
                  <c:v>0.16189464839149778</c:v>
                </c:pt>
                <c:pt idx="2039">
                  <c:v>0.16578096122937022</c:v>
                </c:pt>
                <c:pt idx="2040">
                  <c:v>0.15994940932045515</c:v>
                </c:pt>
                <c:pt idx="2041">
                  <c:v>0.15914916067499388</c:v>
                </c:pt>
                <c:pt idx="2042">
                  <c:v>0.16364807579959623</c:v>
                </c:pt>
                <c:pt idx="2043">
                  <c:v>0.15922447492402683</c:v>
                </c:pt>
                <c:pt idx="2044">
                  <c:v>0.15991690174325968</c:v>
                </c:pt>
                <c:pt idx="2045">
                  <c:v>0.16360923508999781</c:v>
                </c:pt>
                <c:pt idx="2046">
                  <c:v>0.16103836043852718</c:v>
                </c:pt>
                <c:pt idx="2047">
                  <c:v>0.15898996483176953</c:v>
                </c:pt>
                <c:pt idx="2048">
                  <c:v>0.15435797299313569</c:v>
                </c:pt>
                <c:pt idx="2049">
                  <c:v>0.15661720486177827</c:v>
                </c:pt>
                <c:pt idx="2050">
                  <c:v>0.15862158676124447</c:v>
                </c:pt>
                <c:pt idx="2051">
                  <c:v>0.16049552636932846</c:v>
                </c:pt>
                <c:pt idx="2052">
                  <c:v>0.16192762767279054</c:v>
                </c:pt>
                <c:pt idx="2053">
                  <c:v>0.1612210818517423</c:v>
                </c:pt>
                <c:pt idx="2054">
                  <c:v>0.15762775579976565</c:v>
                </c:pt>
                <c:pt idx="2055">
                  <c:v>0.16339999583489737</c:v>
                </c:pt>
                <c:pt idx="2056">
                  <c:v>0.16308632452001443</c:v>
                </c:pt>
                <c:pt idx="2057">
                  <c:v>0.16651395434948488</c:v>
                </c:pt>
                <c:pt idx="2058">
                  <c:v>0.16427168200461931</c:v>
                </c:pt>
                <c:pt idx="2059">
                  <c:v>0.16305627735385489</c:v>
                </c:pt>
                <c:pt idx="2060">
                  <c:v>0.16126578051113938</c:v>
                </c:pt>
                <c:pt idx="2061">
                  <c:v>0.16427189895758179</c:v>
                </c:pt>
                <c:pt idx="2062">
                  <c:v>0.17006967859310232</c:v>
                </c:pt>
                <c:pt idx="2063">
                  <c:v>0.16782831887016256</c:v>
                </c:pt>
                <c:pt idx="2064">
                  <c:v>0.17001870300894867</c:v>
                </c:pt>
                <c:pt idx="2065">
                  <c:v>0.17153570420468739</c:v>
                </c:pt>
                <c:pt idx="2066">
                  <c:v>0.17132821746042889</c:v>
                </c:pt>
                <c:pt idx="2067">
                  <c:v>0.17137329354837572</c:v>
                </c:pt>
                <c:pt idx="2068">
                  <c:v>0.17434502055245188</c:v>
                </c:pt>
                <c:pt idx="2069">
                  <c:v>0.17316013696372418</c:v>
                </c:pt>
                <c:pt idx="2070">
                  <c:v>0.16859573140902451</c:v>
                </c:pt>
                <c:pt idx="2071">
                  <c:v>0.16721091098261104</c:v>
                </c:pt>
                <c:pt idx="2072">
                  <c:v>0.16579161601292916</c:v>
                </c:pt>
                <c:pt idx="2073">
                  <c:v>0.1690727208472394</c:v>
                </c:pt>
                <c:pt idx="2074">
                  <c:v>0.16587739584831107</c:v>
                </c:pt>
                <c:pt idx="2075">
                  <c:v>0.16808571303250275</c:v>
                </c:pt>
                <c:pt idx="2076">
                  <c:v>0.17009913610124897</c:v>
                </c:pt>
                <c:pt idx="2077">
                  <c:v>0.16834201898611992</c:v>
                </c:pt>
                <c:pt idx="2078">
                  <c:v>0.16694472234539451</c:v>
                </c:pt>
                <c:pt idx="2079">
                  <c:v>0.16373664609388067</c:v>
                </c:pt>
                <c:pt idx="2080">
                  <c:v>0.16740861909375432</c:v>
                </c:pt>
                <c:pt idx="2081">
                  <c:v>0.16967074893712458</c:v>
                </c:pt>
                <c:pt idx="2082">
                  <c:v>0.17037576462338569</c:v>
                </c:pt>
                <c:pt idx="2083">
                  <c:v>0.1674494630444745</c:v>
                </c:pt>
                <c:pt idx="2084">
                  <c:v>0.17560493584179385</c:v>
                </c:pt>
                <c:pt idx="2085">
                  <c:v>0.16941491522154981</c:v>
                </c:pt>
                <c:pt idx="2086">
                  <c:v>0.17026596567173527</c:v>
                </c:pt>
                <c:pt idx="2087">
                  <c:v>0.17058760350568009</c:v>
                </c:pt>
                <c:pt idx="2088">
                  <c:v>0.17420256683478055</c:v>
                </c:pt>
                <c:pt idx="2089">
                  <c:v>0.1692249295376691</c:v>
                </c:pt>
                <c:pt idx="2090">
                  <c:v>0.1685712547084228</c:v>
                </c:pt>
                <c:pt idx="2091">
                  <c:v>0.16996965481840559</c:v>
                </c:pt>
                <c:pt idx="2092">
                  <c:v>0.16959821256357654</c:v>
                </c:pt>
                <c:pt idx="2093">
                  <c:v>0.17371658570039755</c:v>
                </c:pt>
                <c:pt idx="2094">
                  <c:v>0.17183053471480794</c:v>
                </c:pt>
                <c:pt idx="2095">
                  <c:v>0.17243734993673082</c:v>
                </c:pt>
                <c:pt idx="2096">
                  <c:v>0.1729750828796475</c:v>
                </c:pt>
                <c:pt idx="2097">
                  <c:v>0.17161387781136958</c:v>
                </c:pt>
                <c:pt idx="2098">
                  <c:v>0.171738101607012</c:v>
                </c:pt>
                <c:pt idx="2099">
                  <c:v>0.17842002716589841</c:v>
                </c:pt>
                <c:pt idx="2100">
                  <c:v>0.18024134637933334</c:v>
                </c:pt>
                <c:pt idx="2101">
                  <c:v>0.17862947805250626</c:v>
                </c:pt>
                <c:pt idx="2102">
                  <c:v>0.18343422301526299</c:v>
                </c:pt>
                <c:pt idx="2103">
                  <c:v>0.18150016699967586</c:v>
                </c:pt>
                <c:pt idx="2104">
                  <c:v>0.17937345706808083</c:v>
                </c:pt>
                <c:pt idx="2105">
                  <c:v>0.18164100798571312</c:v>
                </c:pt>
                <c:pt idx="2106">
                  <c:v>0.18227042115601022</c:v>
                </c:pt>
                <c:pt idx="2107">
                  <c:v>0.18480686854458017</c:v>
                </c:pt>
                <c:pt idx="2108">
                  <c:v>0.18265064824917007</c:v>
                </c:pt>
                <c:pt idx="2109">
                  <c:v>0.18031386574363339</c:v>
                </c:pt>
                <c:pt idx="2110">
                  <c:v>0.18262880034589743</c:v>
                </c:pt>
                <c:pt idx="2111">
                  <c:v>0.18315152471126309</c:v>
                </c:pt>
                <c:pt idx="2112">
                  <c:v>0.1800496087390378</c:v>
                </c:pt>
                <c:pt idx="2113">
                  <c:v>0.18454706669050122</c:v>
                </c:pt>
                <c:pt idx="2114">
                  <c:v>0.18719384522887039</c:v>
                </c:pt>
                <c:pt idx="2115">
                  <c:v>0.19082181938259732</c:v>
                </c:pt>
                <c:pt idx="2116">
                  <c:v>0.19391035318533323</c:v>
                </c:pt>
                <c:pt idx="2117">
                  <c:v>0.20118436759722536</c:v>
                </c:pt>
                <c:pt idx="2118">
                  <c:v>0.20378455707154619</c:v>
                </c:pt>
                <c:pt idx="2119">
                  <c:v>0.20312078845532289</c:v>
                </c:pt>
                <c:pt idx="2120">
                  <c:v>0.20671411112796498</c:v>
                </c:pt>
                <c:pt idx="2121">
                  <c:v>0.21000070400589269</c:v>
                </c:pt>
                <c:pt idx="2122">
                  <c:v>0.21534967437449751</c:v>
                </c:pt>
                <c:pt idx="2123">
                  <c:v>0.21737577101943426</c:v>
                </c:pt>
                <c:pt idx="2124">
                  <c:v>0.22237575571858154</c:v>
                </c:pt>
                <c:pt idx="2125">
                  <c:v>0.2194640898199999</c:v>
                </c:pt>
                <c:pt idx="2126">
                  <c:v>0.22010545272855608</c:v>
                </c:pt>
                <c:pt idx="2127">
                  <c:v>0.21602909126588035</c:v>
                </c:pt>
                <c:pt idx="2128">
                  <c:v>0.21740714844365602</c:v>
                </c:pt>
                <c:pt idx="2129">
                  <c:v>0.21266474282357589</c:v>
                </c:pt>
                <c:pt idx="2130">
                  <c:v>0.22138629051729733</c:v>
                </c:pt>
                <c:pt idx="2131">
                  <c:v>0.22038493089972921</c:v>
                </c:pt>
                <c:pt idx="2132">
                  <c:v>0.21603292208898556</c:v>
                </c:pt>
                <c:pt idx="2133">
                  <c:v>0.21759759292633984</c:v>
                </c:pt>
                <c:pt idx="2134">
                  <c:v>0.21739479792950847</c:v>
                </c:pt>
                <c:pt idx="2135">
                  <c:v>0.21194144517260266</c:v>
                </c:pt>
                <c:pt idx="2136">
                  <c:v>0.20806250351274722</c:v>
                </c:pt>
                <c:pt idx="2137">
                  <c:v>0.19962523648336078</c:v>
                </c:pt>
                <c:pt idx="2138">
                  <c:v>0.19640697712077382</c:v>
                </c:pt>
                <c:pt idx="2139">
                  <c:v>0.19622058140417367</c:v>
                </c:pt>
                <c:pt idx="2140">
                  <c:v>0.18740183808222238</c:v>
                </c:pt>
                <c:pt idx="2141">
                  <c:v>0.1818783195129991</c:v>
                </c:pt>
                <c:pt idx="2142">
                  <c:v>0.1834450403106147</c:v>
                </c:pt>
                <c:pt idx="2143">
                  <c:v>0.17120570815848732</c:v>
                </c:pt>
                <c:pt idx="2144">
                  <c:v>0.16065575426928846</c:v>
                </c:pt>
                <c:pt idx="2145">
                  <c:v>0.15565019001821612</c:v>
                </c:pt>
                <c:pt idx="2146">
                  <c:v>0.14392890829627142</c:v>
                </c:pt>
                <c:pt idx="2147">
                  <c:v>0.14337436889019833</c:v>
                </c:pt>
                <c:pt idx="2148">
                  <c:v>0.12488004996242422</c:v>
                </c:pt>
                <c:pt idx="2149">
                  <c:v>0.11303204254433107</c:v>
                </c:pt>
                <c:pt idx="2150">
                  <c:v>9.9561729109524488E-2</c:v>
                </c:pt>
                <c:pt idx="2151">
                  <c:v>5.7269736067106281E-2</c:v>
                </c:pt>
                <c:pt idx="2152">
                  <c:v>4.4272124794942719E-2</c:v>
                </c:pt>
                <c:pt idx="2153">
                  <c:v>8.1978591929295127E-3</c:v>
                </c:pt>
                <c:pt idx="2154">
                  <c:v>-3.8966259237367996E-3</c:v>
                </c:pt>
                <c:pt idx="2155">
                  <c:v>-3.7874059931303404E-2</c:v>
                </c:pt>
                <c:pt idx="2156">
                  <c:v>-7.0574287637519009E-2</c:v>
                </c:pt>
                <c:pt idx="2157">
                  <c:v>-8.9963383921709841E-2</c:v>
                </c:pt>
                <c:pt idx="2158">
                  <c:v>-0.12824000179485448</c:v>
                </c:pt>
                <c:pt idx="2159">
                  <c:v>-0.19518305838631456</c:v>
                </c:pt>
                <c:pt idx="2160">
                  <c:v>-0.22397827807058696</c:v>
                </c:pt>
                <c:pt idx="2161">
                  <c:v>-0.25833311684070709</c:v>
                </c:pt>
                <c:pt idx="2162">
                  <c:v>-0.29081259881498989</c:v>
                </c:pt>
                <c:pt idx="2163">
                  <c:v>-0.36067222305044694</c:v>
                </c:pt>
                <c:pt idx="2164">
                  <c:v>-0.41252435960952399</c:v>
                </c:pt>
                <c:pt idx="2165">
                  <c:v>-0.46037748909353071</c:v>
                </c:pt>
                <c:pt idx="2166">
                  <c:v>-0.4863187620427144</c:v>
                </c:pt>
                <c:pt idx="2167">
                  <c:v>-0.56786698606967012</c:v>
                </c:pt>
                <c:pt idx="2168">
                  <c:v>-0.42720207679277189</c:v>
                </c:pt>
                <c:pt idx="2169">
                  <c:v>0.34441463323040794</c:v>
                </c:pt>
                <c:pt idx="2170">
                  <c:v>1.2136233637696927</c:v>
                </c:pt>
                <c:pt idx="2171">
                  <c:v>3.9223196111888603</c:v>
                </c:pt>
                <c:pt idx="2172">
                  <c:v>4.8170510858455327</c:v>
                </c:pt>
                <c:pt idx="2173">
                  <c:v>34.694028015091135</c:v>
                </c:pt>
                <c:pt idx="2174">
                  <c:v>34.00326163080409</c:v>
                </c:pt>
                <c:pt idx="2175">
                  <c:v>34.112090105989736</c:v>
                </c:pt>
                <c:pt idx="2176">
                  <c:v>9.4117043038469141</c:v>
                </c:pt>
                <c:pt idx="2177">
                  <c:v>34.781862703634474</c:v>
                </c:pt>
                <c:pt idx="2178">
                  <c:v>34.126919706004557</c:v>
                </c:pt>
                <c:pt idx="2179">
                  <c:v>33.850665550869159</c:v>
                </c:pt>
                <c:pt idx="2180">
                  <c:v>34.076909197266673</c:v>
                </c:pt>
                <c:pt idx="2181">
                  <c:v>33.772605758028426</c:v>
                </c:pt>
                <c:pt idx="2182">
                  <c:v>34.044099258578619</c:v>
                </c:pt>
                <c:pt idx="2183">
                  <c:v>34.219603632334177</c:v>
                </c:pt>
                <c:pt idx="2184">
                  <c:v>4.9110948097046503</c:v>
                </c:pt>
                <c:pt idx="2185">
                  <c:v>34.834757026692067</c:v>
                </c:pt>
                <c:pt idx="2186">
                  <c:v>33.781607761290878</c:v>
                </c:pt>
                <c:pt idx="2187">
                  <c:v>34.038878705487761</c:v>
                </c:pt>
                <c:pt idx="2188">
                  <c:v>34.042967357261539</c:v>
                </c:pt>
                <c:pt idx="2189">
                  <c:v>33.98300650678307</c:v>
                </c:pt>
                <c:pt idx="2190">
                  <c:v>34.499709114215058</c:v>
                </c:pt>
                <c:pt idx="2191">
                  <c:v>33.266666742911973</c:v>
                </c:pt>
                <c:pt idx="2192">
                  <c:v>33.944015015219911</c:v>
                </c:pt>
                <c:pt idx="2193">
                  <c:v>34.814189418476445</c:v>
                </c:pt>
                <c:pt idx="2194">
                  <c:v>34.147759163810456</c:v>
                </c:pt>
                <c:pt idx="2195">
                  <c:v>33.951445813342076</c:v>
                </c:pt>
                <c:pt idx="2196">
                  <c:v>33.822138896782455</c:v>
                </c:pt>
                <c:pt idx="2197">
                  <c:v>34.04354087843366</c:v>
                </c:pt>
                <c:pt idx="2198">
                  <c:v>34.401991228788525</c:v>
                </c:pt>
                <c:pt idx="2199">
                  <c:v>34.335223259130458</c:v>
                </c:pt>
                <c:pt idx="2200">
                  <c:v>33.659024143133337</c:v>
                </c:pt>
                <c:pt idx="2201">
                  <c:v>-32.445134705205355</c:v>
                </c:pt>
                <c:pt idx="2202">
                  <c:v>-31.991980573897983</c:v>
                </c:pt>
                <c:pt idx="2203">
                  <c:v>-32.358673576767004</c:v>
                </c:pt>
                <c:pt idx="2204">
                  <c:v>-32.10076644797838</c:v>
                </c:pt>
                <c:pt idx="2205">
                  <c:v>-31.815524196908477</c:v>
                </c:pt>
                <c:pt idx="2206">
                  <c:v>-31.448980085944225</c:v>
                </c:pt>
                <c:pt idx="2207">
                  <c:v>-32.242757756483272</c:v>
                </c:pt>
                <c:pt idx="2208">
                  <c:v>-32.68312138593425</c:v>
                </c:pt>
                <c:pt idx="2209">
                  <c:v>-32.15799502791684</c:v>
                </c:pt>
                <c:pt idx="2210">
                  <c:v>-31.954488577262065</c:v>
                </c:pt>
                <c:pt idx="2211">
                  <c:v>-32.102142309012464</c:v>
                </c:pt>
                <c:pt idx="2212">
                  <c:v>-32.838654060222225</c:v>
                </c:pt>
                <c:pt idx="2213">
                  <c:v>-32.210490592757495</c:v>
                </c:pt>
                <c:pt idx="2214">
                  <c:v>-32.112421414096509</c:v>
                </c:pt>
                <c:pt idx="2215">
                  <c:v>-32.558119144329822</c:v>
                </c:pt>
                <c:pt idx="2216">
                  <c:v>-31.744872065760568</c:v>
                </c:pt>
                <c:pt idx="2217">
                  <c:v>-31.9465514911046</c:v>
                </c:pt>
                <c:pt idx="2218">
                  <c:v>-32.008013307290781</c:v>
                </c:pt>
                <c:pt idx="2219">
                  <c:v>-32.120947533061205</c:v>
                </c:pt>
                <c:pt idx="2220">
                  <c:v>-31.379417350171433</c:v>
                </c:pt>
                <c:pt idx="2221">
                  <c:v>-32.664446059190681</c:v>
                </c:pt>
                <c:pt idx="2222">
                  <c:v>-32.360534110902165</c:v>
                </c:pt>
                <c:pt idx="2223">
                  <c:v>-31.891838804903248</c:v>
                </c:pt>
                <c:pt idx="2224">
                  <c:v>-32.294725396605799</c:v>
                </c:pt>
                <c:pt idx="2225">
                  <c:v>-31.413017905236366</c:v>
                </c:pt>
                <c:pt idx="2226">
                  <c:v>-31.483694173236497</c:v>
                </c:pt>
                <c:pt idx="2227">
                  <c:v>-31.938503283463007</c:v>
                </c:pt>
                <c:pt idx="2228">
                  <c:v>-32.409633908388237</c:v>
                </c:pt>
                <c:pt idx="2229">
                  <c:v>-32.515845772100363</c:v>
                </c:pt>
                <c:pt idx="2230">
                  <c:v>-32.021342854703711</c:v>
                </c:pt>
                <c:pt idx="2231">
                  <c:v>-31.436809524118964</c:v>
                </c:pt>
                <c:pt idx="2232">
                  <c:v>-32.921128442683589</c:v>
                </c:pt>
                <c:pt idx="2233">
                  <c:v>-31.433417071952057</c:v>
                </c:pt>
                <c:pt idx="2234">
                  <c:v>-31.969043139896236</c:v>
                </c:pt>
                <c:pt idx="2235">
                  <c:v>-32.127067683905658</c:v>
                </c:pt>
                <c:pt idx="2236">
                  <c:v>-31.560655946187872</c:v>
                </c:pt>
                <c:pt idx="2237">
                  <c:v>-31.965807760768822</c:v>
                </c:pt>
                <c:pt idx="2238">
                  <c:v>-31.780325600293136</c:v>
                </c:pt>
                <c:pt idx="2239">
                  <c:v>-31.648843252024523</c:v>
                </c:pt>
                <c:pt idx="2240">
                  <c:v>-32.026912322646155</c:v>
                </c:pt>
                <c:pt idx="2241">
                  <c:v>-31.569988449461007</c:v>
                </c:pt>
                <c:pt idx="2242">
                  <c:v>-31.900675430992248</c:v>
                </c:pt>
                <c:pt idx="2243">
                  <c:v>-32.199109958783666</c:v>
                </c:pt>
                <c:pt idx="2244">
                  <c:v>-31.953558692600001</c:v>
                </c:pt>
                <c:pt idx="2245">
                  <c:v>-31.251975122427446</c:v>
                </c:pt>
                <c:pt idx="2246">
                  <c:v>-32.28467701247402</c:v>
                </c:pt>
                <c:pt idx="2247">
                  <c:v>-31.194731739769963</c:v>
                </c:pt>
                <c:pt idx="2248">
                  <c:v>-31.705492335568259</c:v>
                </c:pt>
                <c:pt idx="2249">
                  <c:v>-31.917434020545024</c:v>
                </c:pt>
                <c:pt idx="2250">
                  <c:v>-31.670924677200006</c:v>
                </c:pt>
                <c:pt idx="2251">
                  <c:v>-31.81405262065703</c:v>
                </c:pt>
                <c:pt idx="2252">
                  <c:v>-31.285100958864515</c:v>
                </c:pt>
                <c:pt idx="2253">
                  <c:v>-31.444274131195954</c:v>
                </c:pt>
                <c:pt idx="2254">
                  <c:v>-31.529149875450408</c:v>
                </c:pt>
                <c:pt idx="2255">
                  <c:v>-31.380944405653061</c:v>
                </c:pt>
                <c:pt idx="2256">
                  <c:v>-31.518169567255736</c:v>
                </c:pt>
                <c:pt idx="2257">
                  <c:v>-31.655420310937451</c:v>
                </c:pt>
                <c:pt idx="2258">
                  <c:v>-31.30623504200496</c:v>
                </c:pt>
                <c:pt idx="2259">
                  <c:v>-32.139434254993361</c:v>
                </c:pt>
                <c:pt idx="2260">
                  <c:v>-32.250748541066677</c:v>
                </c:pt>
                <c:pt idx="2261">
                  <c:v>-31.264272858418408</c:v>
                </c:pt>
                <c:pt idx="2262">
                  <c:v>-31.906953529072268</c:v>
                </c:pt>
                <c:pt idx="2263">
                  <c:v>-32.042119902082703</c:v>
                </c:pt>
                <c:pt idx="2264">
                  <c:v>-31.747973151335589</c:v>
                </c:pt>
                <c:pt idx="2265">
                  <c:v>-31.569986340148937</c:v>
                </c:pt>
                <c:pt idx="2266">
                  <c:v>-31.499706689473506</c:v>
                </c:pt>
                <c:pt idx="2267">
                  <c:v>-31.311684671093563</c:v>
                </c:pt>
                <c:pt idx="2268">
                  <c:v>-31.998397051027588</c:v>
                </c:pt>
                <c:pt idx="2269">
                  <c:v>-31.054889554729005</c:v>
                </c:pt>
                <c:pt idx="2270">
                  <c:v>-31.345305043086952</c:v>
                </c:pt>
                <c:pt idx="2271">
                  <c:v>-30.757874984827076</c:v>
                </c:pt>
                <c:pt idx="2272">
                  <c:v>-31.086352912712282</c:v>
                </c:pt>
                <c:pt idx="2273">
                  <c:v>-31.094140212743607</c:v>
                </c:pt>
                <c:pt idx="2274">
                  <c:v>-31.132811350361063</c:v>
                </c:pt>
                <c:pt idx="2275">
                  <c:v>-31.883150174244449</c:v>
                </c:pt>
                <c:pt idx="2276">
                  <c:v>-31.508268322714283</c:v>
                </c:pt>
                <c:pt idx="2277">
                  <c:v>-30.901616290932733</c:v>
                </c:pt>
                <c:pt idx="2278">
                  <c:v>-31.206632651704506</c:v>
                </c:pt>
                <c:pt idx="2279">
                  <c:v>-31.81559485747783</c:v>
                </c:pt>
                <c:pt idx="2280">
                  <c:v>-31.610122386745456</c:v>
                </c:pt>
                <c:pt idx="2281">
                  <c:v>-31.713171389445666</c:v>
                </c:pt>
                <c:pt idx="2282">
                  <c:v>-31.198026537163305</c:v>
                </c:pt>
                <c:pt idx="2283">
                  <c:v>-31.801950812930876</c:v>
                </c:pt>
                <c:pt idx="2284">
                  <c:v>-31.174502360229624</c:v>
                </c:pt>
                <c:pt idx="2285">
                  <c:v>-31.119232264590696</c:v>
                </c:pt>
                <c:pt idx="2286">
                  <c:v>-31.146936361396264</c:v>
                </c:pt>
                <c:pt idx="2287">
                  <c:v>-30.247459781680757</c:v>
                </c:pt>
                <c:pt idx="2288">
                  <c:v>-31.53794595113208</c:v>
                </c:pt>
                <c:pt idx="2289">
                  <c:v>-30.812336051092888</c:v>
                </c:pt>
                <c:pt idx="2290">
                  <c:v>-31.373156955361907</c:v>
                </c:pt>
                <c:pt idx="2291">
                  <c:v>-30.917734535995223</c:v>
                </c:pt>
                <c:pt idx="2292">
                  <c:v>-31.579776953507693</c:v>
                </c:pt>
                <c:pt idx="2293">
                  <c:v>-30.606865470874396</c:v>
                </c:pt>
                <c:pt idx="2294">
                  <c:v>-31.143874035132043</c:v>
                </c:pt>
                <c:pt idx="2295">
                  <c:v>-30.828783453180492</c:v>
                </c:pt>
                <c:pt idx="2296">
                  <c:v>-30.98977286478431</c:v>
                </c:pt>
                <c:pt idx="2297">
                  <c:v>-31.133799224574382</c:v>
                </c:pt>
                <c:pt idx="2298">
                  <c:v>-31.057091448249512</c:v>
                </c:pt>
                <c:pt idx="2299">
                  <c:v>-30.599910074978109</c:v>
                </c:pt>
                <c:pt idx="2300">
                  <c:v>-30.71367304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CE2-4AF3-B77A-51CE6BF41192}"/>
            </c:ext>
          </c:extLst>
        </c:ser>
        <c:ser>
          <c:idx val="4"/>
          <c:order val="4"/>
          <c:tx>
            <c:strRef>
              <c:f>DataCorrection_R21!$BA$5</c:f>
              <c:strCache>
                <c:ptCount val="1"/>
                <c:pt idx="0">
                  <c:v>R21D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BA$6:$BA$2306</c:f>
              <c:numCache>
                <c:formatCode>General</c:formatCode>
                <c:ptCount val="2301"/>
                <c:pt idx="0">
                  <c:v>-0.34092203931034543</c:v>
                </c:pt>
                <c:pt idx="1">
                  <c:v>-0.27760430092609423</c:v>
                </c:pt>
                <c:pt idx="2">
                  <c:v>-0.20157311525620514</c:v>
                </c:pt>
                <c:pt idx="3">
                  <c:v>-0.36173002299048512</c:v>
                </c:pt>
                <c:pt idx="4">
                  <c:v>-0.29835148223253682</c:v>
                </c:pt>
                <c:pt idx="5">
                  <c:v>-0.24220972125837939</c:v>
                </c:pt>
                <c:pt idx="6">
                  <c:v>-0.19216368213712848</c:v>
                </c:pt>
                <c:pt idx="7">
                  <c:v>-0.27942442228273606</c:v>
                </c:pt>
                <c:pt idx="8">
                  <c:v>-0.17062295376432149</c:v>
                </c:pt>
                <c:pt idx="9">
                  <c:v>-0.20194348123721248</c:v>
                </c:pt>
                <c:pt idx="10">
                  <c:v>-0.24819029194294459</c:v>
                </c:pt>
                <c:pt idx="11">
                  <c:v>-0.13730133950236187</c:v>
                </c:pt>
                <c:pt idx="12">
                  <c:v>-0.12932057684665693</c:v>
                </c:pt>
                <c:pt idx="13">
                  <c:v>-0.11539155621736444</c:v>
                </c:pt>
                <c:pt idx="14">
                  <c:v>-0.20326040382153923</c:v>
                </c:pt>
                <c:pt idx="15">
                  <c:v>-0.10896392603864583</c:v>
                </c:pt>
                <c:pt idx="16">
                  <c:v>-0.12846626752401563</c:v>
                </c:pt>
                <c:pt idx="17">
                  <c:v>-0.11998160569159966</c:v>
                </c:pt>
                <c:pt idx="18">
                  <c:v>-7.2292450369140754E-2</c:v>
                </c:pt>
                <c:pt idx="19">
                  <c:v>-8.6993445349900833E-2</c:v>
                </c:pt>
                <c:pt idx="20">
                  <c:v>-9.0603351668520904E-2</c:v>
                </c:pt>
                <c:pt idx="21">
                  <c:v>-5.1628813635503278E-2</c:v>
                </c:pt>
                <c:pt idx="22">
                  <c:v>-3.7604718837216167E-2</c:v>
                </c:pt>
                <c:pt idx="23">
                  <c:v>-6.1654674687609039E-2</c:v>
                </c:pt>
                <c:pt idx="24">
                  <c:v>-4.5071372738566096E-2</c:v>
                </c:pt>
                <c:pt idx="25">
                  <c:v>-4.6728072128178554E-2</c:v>
                </c:pt>
                <c:pt idx="26">
                  <c:v>-1.0716713718674357E-2</c:v>
                </c:pt>
                <c:pt idx="27">
                  <c:v>1.4840883007027014E-2</c:v>
                </c:pt>
                <c:pt idx="28">
                  <c:v>2.7183214772904467E-2</c:v>
                </c:pt>
                <c:pt idx="29">
                  <c:v>-1.7243332731548253E-2</c:v>
                </c:pt>
                <c:pt idx="30">
                  <c:v>-3.5628975885802563E-2</c:v>
                </c:pt>
                <c:pt idx="31">
                  <c:v>-1.576234348312204E-2</c:v>
                </c:pt>
                <c:pt idx="32">
                  <c:v>-5.1046644891858048E-3</c:v>
                </c:pt>
                <c:pt idx="33">
                  <c:v>-6.0313335593282225E-3</c:v>
                </c:pt>
                <c:pt idx="34">
                  <c:v>4.9050318271806739E-2</c:v>
                </c:pt>
                <c:pt idx="35">
                  <c:v>2.2108129452332655E-2</c:v>
                </c:pt>
                <c:pt idx="36">
                  <c:v>4.5732721706224715E-2</c:v>
                </c:pt>
                <c:pt idx="37">
                  <c:v>2.7552698609064558E-3</c:v>
                </c:pt>
                <c:pt idx="38">
                  <c:v>3.8013560985181466E-2</c:v>
                </c:pt>
                <c:pt idx="39">
                  <c:v>4.8806802492678596E-2</c:v>
                </c:pt>
                <c:pt idx="40">
                  <c:v>6.6293255072889981E-2</c:v>
                </c:pt>
                <c:pt idx="41">
                  <c:v>5.293179803599736E-2</c:v>
                </c:pt>
                <c:pt idx="42">
                  <c:v>7.1339796554249615E-2</c:v>
                </c:pt>
                <c:pt idx="43">
                  <c:v>5.0967100799896491E-2</c:v>
                </c:pt>
                <c:pt idx="44">
                  <c:v>3.8634903186566372E-2</c:v>
                </c:pt>
                <c:pt idx="45">
                  <c:v>4.5895150610647008E-2</c:v>
                </c:pt>
                <c:pt idx="46">
                  <c:v>8.7337956865075936E-2</c:v>
                </c:pt>
                <c:pt idx="47">
                  <c:v>7.3211166604861252E-2</c:v>
                </c:pt>
                <c:pt idx="48">
                  <c:v>8.6895007071215627E-2</c:v>
                </c:pt>
                <c:pt idx="49">
                  <c:v>6.5610607919146247E-2</c:v>
                </c:pt>
                <c:pt idx="50">
                  <c:v>9.2347276217452604E-2</c:v>
                </c:pt>
                <c:pt idx="51">
                  <c:v>8.5381885241829741E-2</c:v>
                </c:pt>
                <c:pt idx="52">
                  <c:v>9.2397563440387534E-2</c:v>
                </c:pt>
                <c:pt idx="53">
                  <c:v>7.9348109433648728E-2</c:v>
                </c:pt>
                <c:pt idx="54">
                  <c:v>9.5838178049031345E-2</c:v>
                </c:pt>
                <c:pt idx="55">
                  <c:v>8.7864258769127526E-2</c:v>
                </c:pt>
                <c:pt idx="56">
                  <c:v>0.11371977021445906</c:v>
                </c:pt>
                <c:pt idx="57">
                  <c:v>8.8004092040030069E-2</c:v>
                </c:pt>
                <c:pt idx="58">
                  <c:v>0.11471670700429251</c:v>
                </c:pt>
                <c:pt idx="59">
                  <c:v>9.8291886831216979E-2</c:v>
                </c:pt>
                <c:pt idx="60">
                  <c:v>0.1108808154861506</c:v>
                </c:pt>
                <c:pt idx="61">
                  <c:v>0.10972829779651097</c:v>
                </c:pt>
                <c:pt idx="62">
                  <c:v>0.11268346634833541</c:v>
                </c:pt>
                <c:pt idx="63">
                  <c:v>9.5701238727661342E-2</c:v>
                </c:pt>
                <c:pt idx="64">
                  <c:v>0.1131539316584565</c:v>
                </c:pt>
                <c:pt idx="65">
                  <c:v>0.10782120376124035</c:v>
                </c:pt>
                <c:pt idx="66">
                  <c:v>0.12134213658756728</c:v>
                </c:pt>
                <c:pt idx="67">
                  <c:v>0.12743388789588561</c:v>
                </c:pt>
                <c:pt idx="68">
                  <c:v>0.11766333872050772</c:v>
                </c:pt>
                <c:pt idx="69">
                  <c:v>0.10704933578540121</c:v>
                </c:pt>
                <c:pt idx="70">
                  <c:v>0.11755556495246178</c:v>
                </c:pt>
                <c:pt idx="71">
                  <c:v>0.11750714553186337</c:v>
                </c:pt>
                <c:pt idx="72">
                  <c:v>0.12737339286826072</c:v>
                </c:pt>
                <c:pt idx="73">
                  <c:v>0.12498351678906855</c:v>
                </c:pt>
                <c:pt idx="74">
                  <c:v>0.12240224074238834</c:v>
                </c:pt>
                <c:pt idx="75">
                  <c:v>0.11699897903839336</c:v>
                </c:pt>
                <c:pt idx="76">
                  <c:v>0.12778854288380553</c:v>
                </c:pt>
                <c:pt idx="77">
                  <c:v>0.11411934107155564</c:v>
                </c:pt>
                <c:pt idx="78">
                  <c:v>0.12418038601526242</c:v>
                </c:pt>
                <c:pt idx="79">
                  <c:v>0.12019163254233801</c:v>
                </c:pt>
                <c:pt idx="80">
                  <c:v>0.1299798187560558</c:v>
                </c:pt>
                <c:pt idx="81">
                  <c:v>0.13576134793210376</c:v>
                </c:pt>
                <c:pt idx="82">
                  <c:v>0.13527443696685781</c:v>
                </c:pt>
                <c:pt idx="83">
                  <c:v>0.12371641930841892</c:v>
                </c:pt>
                <c:pt idx="84">
                  <c:v>0.12825952616350766</c:v>
                </c:pt>
                <c:pt idx="85">
                  <c:v>0.13166558270436196</c:v>
                </c:pt>
                <c:pt idx="86">
                  <c:v>0.1262778937583923</c:v>
                </c:pt>
                <c:pt idx="87">
                  <c:v>0.12429201191162784</c:v>
                </c:pt>
                <c:pt idx="88">
                  <c:v>0.13015280147423791</c:v>
                </c:pt>
                <c:pt idx="89">
                  <c:v>0.12817010968742409</c:v>
                </c:pt>
                <c:pt idx="90">
                  <c:v>0.12696810879238796</c:v>
                </c:pt>
                <c:pt idx="91">
                  <c:v>0.13433652482343519</c:v>
                </c:pt>
                <c:pt idx="92">
                  <c:v>0.12944047674590459</c:v>
                </c:pt>
                <c:pt idx="93">
                  <c:v>0.12036117093892788</c:v>
                </c:pt>
                <c:pt idx="94">
                  <c:v>0.13225474395405162</c:v>
                </c:pt>
                <c:pt idx="95">
                  <c:v>0.12733011148075116</c:v>
                </c:pt>
                <c:pt idx="96">
                  <c:v>0.13533964041539964</c:v>
                </c:pt>
                <c:pt idx="97">
                  <c:v>0.13244421868885162</c:v>
                </c:pt>
                <c:pt idx="98">
                  <c:v>0.13172550716299641</c:v>
                </c:pt>
                <c:pt idx="99">
                  <c:v>0.12746475549282638</c:v>
                </c:pt>
                <c:pt idx="100">
                  <c:v>0.1288578597126436</c:v>
                </c:pt>
                <c:pt idx="101">
                  <c:v>0.12379425344295736</c:v>
                </c:pt>
                <c:pt idx="102">
                  <c:v>0.12599328151117337</c:v>
                </c:pt>
                <c:pt idx="103">
                  <c:v>0.11648605771021255</c:v>
                </c:pt>
                <c:pt idx="104">
                  <c:v>0.12580674497092867</c:v>
                </c:pt>
                <c:pt idx="105">
                  <c:v>0.12015617587934635</c:v>
                </c:pt>
                <c:pt idx="106">
                  <c:v>0.11536916164217997</c:v>
                </c:pt>
                <c:pt idx="107">
                  <c:v>0.11945066656959245</c:v>
                </c:pt>
                <c:pt idx="108">
                  <c:v>0.11841937100622749</c:v>
                </c:pt>
                <c:pt idx="109">
                  <c:v>0.11979630305535141</c:v>
                </c:pt>
                <c:pt idx="110">
                  <c:v>0.11815165978574527</c:v>
                </c:pt>
                <c:pt idx="111">
                  <c:v>0.11736768585239833</c:v>
                </c:pt>
                <c:pt idx="112">
                  <c:v>0.11340801918616061</c:v>
                </c:pt>
                <c:pt idx="113">
                  <c:v>0.11385435495926194</c:v>
                </c:pt>
                <c:pt idx="114">
                  <c:v>0.11220111920600062</c:v>
                </c:pt>
                <c:pt idx="115">
                  <c:v>0.10890555658136337</c:v>
                </c:pt>
                <c:pt idx="116">
                  <c:v>0.10525534639551037</c:v>
                </c:pt>
                <c:pt idx="117">
                  <c:v>0.10737310399308327</c:v>
                </c:pt>
                <c:pt idx="118">
                  <c:v>0.10442538247734437</c:v>
                </c:pt>
                <c:pt idx="119">
                  <c:v>0.10574059426190095</c:v>
                </c:pt>
                <c:pt idx="120">
                  <c:v>0.106609564346566</c:v>
                </c:pt>
                <c:pt idx="121">
                  <c:v>0.10187736204149817</c:v>
                </c:pt>
                <c:pt idx="122">
                  <c:v>0.10869461544995784</c:v>
                </c:pt>
                <c:pt idx="123">
                  <c:v>0.10201413164072347</c:v>
                </c:pt>
                <c:pt idx="124">
                  <c:v>0.1035510694067108</c:v>
                </c:pt>
                <c:pt idx="125">
                  <c:v>0.10438176081669691</c:v>
                </c:pt>
                <c:pt idx="126">
                  <c:v>0.10139291724980387</c:v>
                </c:pt>
                <c:pt idx="127">
                  <c:v>9.767084801618782E-2</c:v>
                </c:pt>
                <c:pt idx="128">
                  <c:v>0.10418826018462525</c:v>
                </c:pt>
                <c:pt idx="129">
                  <c:v>9.8896149616995707E-2</c:v>
                </c:pt>
                <c:pt idx="130">
                  <c:v>9.5980117864833139E-2</c:v>
                </c:pt>
                <c:pt idx="131">
                  <c:v>9.5181145790017657E-2</c:v>
                </c:pt>
                <c:pt idx="132">
                  <c:v>9.2002908909599279E-2</c:v>
                </c:pt>
                <c:pt idx="133">
                  <c:v>9.2196851188904944E-2</c:v>
                </c:pt>
                <c:pt idx="134">
                  <c:v>9.3951930731191916E-2</c:v>
                </c:pt>
                <c:pt idx="135">
                  <c:v>9.0781832363855189E-2</c:v>
                </c:pt>
                <c:pt idx="136">
                  <c:v>8.9390140741875179E-2</c:v>
                </c:pt>
                <c:pt idx="137">
                  <c:v>9.1426611727129431E-2</c:v>
                </c:pt>
                <c:pt idx="138">
                  <c:v>8.531995962977032E-2</c:v>
                </c:pt>
                <c:pt idx="139">
                  <c:v>8.6848947897880946E-2</c:v>
                </c:pt>
                <c:pt idx="140">
                  <c:v>8.7492279117475202E-2</c:v>
                </c:pt>
                <c:pt idx="141">
                  <c:v>8.5222441391808235E-2</c:v>
                </c:pt>
                <c:pt idx="142">
                  <c:v>8.3803820065514151E-2</c:v>
                </c:pt>
                <c:pt idx="143">
                  <c:v>8.3616985655640588E-2</c:v>
                </c:pt>
                <c:pt idx="144">
                  <c:v>8.3951991610268686E-2</c:v>
                </c:pt>
                <c:pt idx="145">
                  <c:v>8.2948413791273198E-2</c:v>
                </c:pt>
                <c:pt idx="146">
                  <c:v>8.4010730819148671E-2</c:v>
                </c:pt>
                <c:pt idx="147">
                  <c:v>8.174112872818258E-2</c:v>
                </c:pt>
                <c:pt idx="148">
                  <c:v>7.952817648369688E-2</c:v>
                </c:pt>
                <c:pt idx="149">
                  <c:v>7.8227310982047465E-2</c:v>
                </c:pt>
                <c:pt idx="150">
                  <c:v>7.9760277567865051E-2</c:v>
                </c:pt>
                <c:pt idx="151">
                  <c:v>7.8462435551298365E-2</c:v>
                </c:pt>
                <c:pt idx="152">
                  <c:v>7.8424236656288462E-2</c:v>
                </c:pt>
                <c:pt idx="153">
                  <c:v>7.6621274675741521E-2</c:v>
                </c:pt>
                <c:pt idx="154">
                  <c:v>8.0493603919804646E-2</c:v>
                </c:pt>
                <c:pt idx="155">
                  <c:v>7.6502818008970047E-2</c:v>
                </c:pt>
                <c:pt idx="156">
                  <c:v>7.9617449529245599E-2</c:v>
                </c:pt>
                <c:pt idx="157">
                  <c:v>7.7342513308019736E-2</c:v>
                </c:pt>
                <c:pt idx="158">
                  <c:v>7.5143865034747959E-2</c:v>
                </c:pt>
                <c:pt idx="159">
                  <c:v>7.3309023674748494E-2</c:v>
                </c:pt>
                <c:pt idx="160">
                  <c:v>7.3737964227821834E-2</c:v>
                </c:pt>
                <c:pt idx="161">
                  <c:v>7.1466619969630496E-2</c:v>
                </c:pt>
                <c:pt idx="162">
                  <c:v>6.9451402968938925E-2</c:v>
                </c:pt>
                <c:pt idx="163">
                  <c:v>7.0805714604857392E-2</c:v>
                </c:pt>
                <c:pt idx="164">
                  <c:v>6.9927969359943387E-2</c:v>
                </c:pt>
                <c:pt idx="165">
                  <c:v>6.7012464992615997E-2</c:v>
                </c:pt>
                <c:pt idx="166">
                  <c:v>6.4663496675087972E-2</c:v>
                </c:pt>
                <c:pt idx="167">
                  <c:v>6.134283940715668E-2</c:v>
                </c:pt>
                <c:pt idx="168">
                  <c:v>6.2376634912757876E-2</c:v>
                </c:pt>
                <c:pt idx="169">
                  <c:v>6.1940684053758195E-2</c:v>
                </c:pt>
                <c:pt idx="170">
                  <c:v>6.1909197002367973E-2</c:v>
                </c:pt>
                <c:pt idx="171">
                  <c:v>5.9091928413556254E-2</c:v>
                </c:pt>
                <c:pt idx="172">
                  <c:v>6.0805460011257237E-2</c:v>
                </c:pt>
                <c:pt idx="173">
                  <c:v>6.0519324898715199E-2</c:v>
                </c:pt>
                <c:pt idx="174">
                  <c:v>5.9418322041242914E-2</c:v>
                </c:pt>
                <c:pt idx="175">
                  <c:v>5.9544893680014789E-2</c:v>
                </c:pt>
                <c:pt idx="176">
                  <c:v>6.0926393435515334E-2</c:v>
                </c:pt>
                <c:pt idx="177">
                  <c:v>5.8432191652366863E-2</c:v>
                </c:pt>
                <c:pt idx="178">
                  <c:v>6.5078184192432095E-2</c:v>
                </c:pt>
                <c:pt idx="179">
                  <c:v>6.5061877952057035E-2</c:v>
                </c:pt>
                <c:pt idx="180">
                  <c:v>6.5465956206896589E-2</c:v>
                </c:pt>
                <c:pt idx="181">
                  <c:v>6.4444201542951177E-2</c:v>
                </c:pt>
                <c:pt idx="182">
                  <c:v>6.4741892580702676E-2</c:v>
                </c:pt>
                <c:pt idx="183">
                  <c:v>7.1771258975116367E-2</c:v>
                </c:pt>
                <c:pt idx="184">
                  <c:v>7.002573986391511E-2</c:v>
                </c:pt>
                <c:pt idx="185">
                  <c:v>6.796061076413186E-2</c:v>
                </c:pt>
                <c:pt idx="186">
                  <c:v>7.0744675985902838E-2</c:v>
                </c:pt>
                <c:pt idx="187">
                  <c:v>6.5892553804881016E-2</c:v>
                </c:pt>
                <c:pt idx="188">
                  <c:v>6.9873412669132509E-2</c:v>
                </c:pt>
                <c:pt idx="189">
                  <c:v>7.1567857578447983E-2</c:v>
                </c:pt>
                <c:pt idx="190">
                  <c:v>7.0525691291237522E-2</c:v>
                </c:pt>
                <c:pt idx="191">
                  <c:v>6.9322049496945953E-2</c:v>
                </c:pt>
                <c:pt idx="192">
                  <c:v>6.8628483402259036E-2</c:v>
                </c:pt>
                <c:pt idx="193">
                  <c:v>6.947381611041363E-2</c:v>
                </c:pt>
                <c:pt idx="194">
                  <c:v>6.674550537981884E-2</c:v>
                </c:pt>
                <c:pt idx="195">
                  <c:v>6.1756115693021189E-2</c:v>
                </c:pt>
                <c:pt idx="196">
                  <c:v>6.4202585153256844E-2</c:v>
                </c:pt>
                <c:pt idx="197">
                  <c:v>6.0804905484450479E-2</c:v>
                </c:pt>
                <c:pt idx="198">
                  <c:v>5.7476943582941253E-2</c:v>
                </c:pt>
                <c:pt idx="199">
                  <c:v>5.8532894793343206E-2</c:v>
                </c:pt>
                <c:pt idx="200">
                  <c:v>5.5089623770614625E-2</c:v>
                </c:pt>
                <c:pt idx="201">
                  <c:v>5.3109002411093349E-2</c:v>
                </c:pt>
                <c:pt idx="202">
                  <c:v>5.2998012266288488E-2</c:v>
                </c:pt>
                <c:pt idx="203">
                  <c:v>5.2269885749778491E-2</c:v>
                </c:pt>
                <c:pt idx="204">
                  <c:v>4.8526720619968891E-2</c:v>
                </c:pt>
                <c:pt idx="205">
                  <c:v>4.8326869635264204E-2</c:v>
                </c:pt>
                <c:pt idx="206">
                  <c:v>4.7169126243724352E-2</c:v>
                </c:pt>
                <c:pt idx="207">
                  <c:v>4.5689560789960552E-2</c:v>
                </c:pt>
                <c:pt idx="208">
                  <c:v>4.6786233446169515E-2</c:v>
                </c:pt>
                <c:pt idx="209">
                  <c:v>4.9450443177651841E-2</c:v>
                </c:pt>
                <c:pt idx="210">
                  <c:v>4.9584527570395977E-2</c:v>
                </c:pt>
                <c:pt idx="211">
                  <c:v>4.4807227486253612E-2</c:v>
                </c:pt>
                <c:pt idx="212">
                  <c:v>4.7559331200867985E-2</c:v>
                </c:pt>
                <c:pt idx="213">
                  <c:v>4.6952537851951803E-2</c:v>
                </c:pt>
                <c:pt idx="214">
                  <c:v>4.64030224392857E-2</c:v>
                </c:pt>
                <c:pt idx="215">
                  <c:v>6.0307754100580972E-2</c:v>
                </c:pt>
                <c:pt idx="216">
                  <c:v>5.0773474042514782E-2</c:v>
                </c:pt>
                <c:pt idx="217">
                  <c:v>5.3080450368314755E-2</c:v>
                </c:pt>
                <c:pt idx="218">
                  <c:v>6.1118144974311936E-2</c:v>
                </c:pt>
                <c:pt idx="219">
                  <c:v>7.232227975683686E-2</c:v>
                </c:pt>
                <c:pt idx="220">
                  <c:v>6.4231070750151262E-2</c:v>
                </c:pt>
                <c:pt idx="221">
                  <c:v>6.2417998126446654E-2</c:v>
                </c:pt>
                <c:pt idx="222">
                  <c:v>7.000147516136343E-2</c:v>
                </c:pt>
                <c:pt idx="223">
                  <c:v>6.8035742027092574E-2</c:v>
                </c:pt>
                <c:pt idx="224">
                  <c:v>7.8139736309617472E-2</c:v>
                </c:pt>
                <c:pt idx="225">
                  <c:v>7.0008194732853621E-2</c:v>
                </c:pt>
                <c:pt idx="226">
                  <c:v>7.1461550744851832E-2</c:v>
                </c:pt>
                <c:pt idx="227">
                  <c:v>7.4010744517802693E-2</c:v>
                </c:pt>
                <c:pt idx="228">
                  <c:v>8.2779829844584707E-2</c:v>
                </c:pt>
                <c:pt idx="229">
                  <c:v>8.2005143276697168E-2</c:v>
                </c:pt>
                <c:pt idx="230">
                  <c:v>8.5874585158742467E-2</c:v>
                </c:pt>
                <c:pt idx="231">
                  <c:v>8.8214008421528559E-2</c:v>
                </c:pt>
                <c:pt idx="232">
                  <c:v>8.4823475823450789E-2</c:v>
                </c:pt>
                <c:pt idx="233">
                  <c:v>8.7493954950489033E-2</c:v>
                </c:pt>
                <c:pt idx="234">
                  <c:v>9.1378474078278579E-2</c:v>
                </c:pt>
                <c:pt idx="235">
                  <c:v>9.718441079279902E-2</c:v>
                </c:pt>
                <c:pt idx="236">
                  <c:v>0.1032479419903739</c:v>
                </c:pt>
                <c:pt idx="237">
                  <c:v>8.5002989222499978E-2</c:v>
                </c:pt>
                <c:pt idx="238">
                  <c:v>0.100399209902741</c:v>
                </c:pt>
                <c:pt idx="239">
                  <c:v>0.1035379685136268</c:v>
                </c:pt>
                <c:pt idx="240">
                  <c:v>0.10360734660665258</c:v>
                </c:pt>
                <c:pt idx="241">
                  <c:v>0.1041467429746912</c:v>
                </c:pt>
                <c:pt idx="242">
                  <c:v>0.11228316416923746</c:v>
                </c:pt>
                <c:pt idx="243">
                  <c:v>0.10302067001764634</c:v>
                </c:pt>
                <c:pt idx="244">
                  <c:v>0.10047764034727326</c:v>
                </c:pt>
                <c:pt idx="245">
                  <c:v>9.9130070675127802E-2</c:v>
                </c:pt>
                <c:pt idx="246">
                  <c:v>0.10194420358718612</c:v>
                </c:pt>
                <c:pt idx="247">
                  <c:v>9.6490307876318043E-2</c:v>
                </c:pt>
                <c:pt idx="248">
                  <c:v>0.10072382457677474</c:v>
                </c:pt>
                <c:pt idx="249">
                  <c:v>9.7105321791770671E-2</c:v>
                </c:pt>
                <c:pt idx="250">
                  <c:v>9.340291572796941E-2</c:v>
                </c:pt>
                <c:pt idx="251">
                  <c:v>9.5032424833412565E-2</c:v>
                </c:pt>
                <c:pt idx="252">
                  <c:v>8.815870790096951E-2</c:v>
                </c:pt>
                <c:pt idx="253">
                  <c:v>8.8797957344198583E-2</c:v>
                </c:pt>
                <c:pt idx="254">
                  <c:v>8.0738280576657398E-2</c:v>
                </c:pt>
                <c:pt idx="255">
                  <c:v>7.8689380873972828E-2</c:v>
                </c:pt>
                <c:pt idx="256">
                  <c:v>7.6030648063495021E-2</c:v>
                </c:pt>
                <c:pt idx="257">
                  <c:v>7.9387521110504886E-2</c:v>
                </c:pt>
                <c:pt idx="258">
                  <c:v>7.6097564497523779E-2</c:v>
                </c:pt>
                <c:pt idx="259">
                  <c:v>7.3184943569142485E-2</c:v>
                </c:pt>
                <c:pt idx="260">
                  <c:v>7.1761481256157597E-2</c:v>
                </c:pt>
                <c:pt idx="261">
                  <c:v>7.0364124437641562E-2</c:v>
                </c:pt>
                <c:pt idx="262">
                  <c:v>7.0352994320252146E-2</c:v>
                </c:pt>
                <c:pt idx="263">
                  <c:v>6.7316794507198727E-2</c:v>
                </c:pt>
                <c:pt idx="264">
                  <c:v>6.5759101946517795E-2</c:v>
                </c:pt>
                <c:pt idx="265">
                  <c:v>6.3843930603486879E-2</c:v>
                </c:pt>
                <c:pt idx="266">
                  <c:v>6.432263370200357E-2</c:v>
                </c:pt>
                <c:pt idx="267">
                  <c:v>6.2599132414240949E-2</c:v>
                </c:pt>
                <c:pt idx="268">
                  <c:v>6.1733536533061392E-2</c:v>
                </c:pt>
                <c:pt idx="269">
                  <c:v>6.045317076512001E-2</c:v>
                </c:pt>
                <c:pt idx="270">
                  <c:v>6.0477497006726576E-2</c:v>
                </c:pt>
                <c:pt idx="271">
                  <c:v>5.9350425205914256E-2</c:v>
                </c:pt>
                <c:pt idx="272">
                  <c:v>6.0396112052095621E-2</c:v>
                </c:pt>
                <c:pt idx="273">
                  <c:v>5.7250637545027377E-2</c:v>
                </c:pt>
                <c:pt idx="274">
                  <c:v>5.8097739839638105E-2</c:v>
                </c:pt>
                <c:pt idx="275">
                  <c:v>5.6707314383959741E-2</c:v>
                </c:pt>
                <c:pt idx="276">
                  <c:v>5.6012441953609576E-2</c:v>
                </c:pt>
                <c:pt idx="277">
                  <c:v>5.5308878306963329E-2</c:v>
                </c:pt>
                <c:pt idx="278">
                  <c:v>5.4874329943775342E-2</c:v>
                </c:pt>
                <c:pt idx="279">
                  <c:v>5.6631788794834638E-2</c:v>
                </c:pt>
                <c:pt idx="280">
                  <c:v>5.154042398058397E-2</c:v>
                </c:pt>
                <c:pt idx="281">
                  <c:v>5.3758435345604684E-2</c:v>
                </c:pt>
                <c:pt idx="282">
                  <c:v>5.4907391768959264E-2</c:v>
                </c:pt>
                <c:pt idx="283">
                  <c:v>5.5959711198676425E-2</c:v>
                </c:pt>
                <c:pt idx="284">
                  <c:v>5.3249789151748939E-2</c:v>
                </c:pt>
                <c:pt idx="285">
                  <c:v>5.3810797783101147E-2</c:v>
                </c:pt>
                <c:pt idx="286">
                  <c:v>5.4669369833862835E-2</c:v>
                </c:pt>
                <c:pt idx="287">
                  <c:v>5.1677403355508994E-2</c:v>
                </c:pt>
                <c:pt idx="288">
                  <c:v>5.3123936416755016E-2</c:v>
                </c:pt>
                <c:pt idx="289">
                  <c:v>4.9766244241488462E-2</c:v>
                </c:pt>
                <c:pt idx="290">
                  <c:v>5.2322618726010309E-2</c:v>
                </c:pt>
                <c:pt idx="291">
                  <c:v>5.127164533558632E-2</c:v>
                </c:pt>
                <c:pt idx="292">
                  <c:v>5.0591535018240881E-2</c:v>
                </c:pt>
                <c:pt idx="293">
                  <c:v>5.0007964446135381E-2</c:v>
                </c:pt>
                <c:pt idx="294">
                  <c:v>4.9676915860396444E-2</c:v>
                </c:pt>
                <c:pt idx="295">
                  <c:v>4.9624499260770963E-2</c:v>
                </c:pt>
                <c:pt idx="296">
                  <c:v>5.0856149957350306E-2</c:v>
                </c:pt>
                <c:pt idx="297">
                  <c:v>5.4498387708500885E-2</c:v>
                </c:pt>
                <c:pt idx="298">
                  <c:v>4.9316098462244322E-2</c:v>
                </c:pt>
                <c:pt idx="299">
                  <c:v>5.008643920108409E-2</c:v>
                </c:pt>
                <c:pt idx="300">
                  <c:v>5.2434368855799537E-2</c:v>
                </c:pt>
                <c:pt idx="301">
                  <c:v>5.3029774857168657E-2</c:v>
                </c:pt>
                <c:pt idx="302">
                  <c:v>5.0976519618728601E-2</c:v>
                </c:pt>
                <c:pt idx="303">
                  <c:v>5.2336235329877648E-2</c:v>
                </c:pt>
                <c:pt idx="304">
                  <c:v>5.222118492139316E-2</c:v>
                </c:pt>
                <c:pt idx="305">
                  <c:v>5.0758331789568803E-2</c:v>
                </c:pt>
                <c:pt idx="306">
                  <c:v>5.0780380037594622E-2</c:v>
                </c:pt>
                <c:pt idx="307">
                  <c:v>5.4335114906591465E-2</c:v>
                </c:pt>
                <c:pt idx="308">
                  <c:v>5.0394370637679285E-2</c:v>
                </c:pt>
                <c:pt idx="309">
                  <c:v>5.2820893420253701E-2</c:v>
                </c:pt>
                <c:pt idx="310">
                  <c:v>4.9304696374744085E-2</c:v>
                </c:pt>
                <c:pt idx="311">
                  <c:v>5.4067151983648712E-2</c:v>
                </c:pt>
                <c:pt idx="312">
                  <c:v>5.0572954005327013E-2</c:v>
                </c:pt>
                <c:pt idx="313">
                  <c:v>5.1248096818827533E-2</c:v>
                </c:pt>
                <c:pt idx="314">
                  <c:v>4.8117473044578397E-2</c:v>
                </c:pt>
                <c:pt idx="315">
                  <c:v>5.5007585596109874E-2</c:v>
                </c:pt>
                <c:pt idx="316">
                  <c:v>5.7182547766262436E-2</c:v>
                </c:pt>
                <c:pt idx="317">
                  <c:v>5.3794904727186663E-2</c:v>
                </c:pt>
                <c:pt idx="318">
                  <c:v>5.2241466461376847E-2</c:v>
                </c:pt>
                <c:pt idx="319">
                  <c:v>5.4441633778913492E-2</c:v>
                </c:pt>
                <c:pt idx="320">
                  <c:v>5.4500799472635218E-2</c:v>
                </c:pt>
                <c:pt idx="321">
                  <c:v>5.5554473421586946E-2</c:v>
                </c:pt>
                <c:pt idx="322">
                  <c:v>5.4372976970330285E-2</c:v>
                </c:pt>
                <c:pt idx="323">
                  <c:v>5.399013746342634E-2</c:v>
                </c:pt>
                <c:pt idx="324">
                  <c:v>5.1200584055780964E-2</c:v>
                </c:pt>
                <c:pt idx="325">
                  <c:v>5.1909948643678157E-2</c:v>
                </c:pt>
                <c:pt idx="326">
                  <c:v>5.719424083029858E-2</c:v>
                </c:pt>
                <c:pt idx="327">
                  <c:v>5.2031182805028851E-2</c:v>
                </c:pt>
                <c:pt idx="328">
                  <c:v>5.2109966705531224E-2</c:v>
                </c:pt>
                <c:pt idx="329">
                  <c:v>5.3425824514295034E-2</c:v>
                </c:pt>
                <c:pt idx="330">
                  <c:v>5.2715890489671097E-2</c:v>
                </c:pt>
                <c:pt idx="331">
                  <c:v>5.7960446976216592E-2</c:v>
                </c:pt>
                <c:pt idx="332">
                  <c:v>5.3891168128833176E-2</c:v>
                </c:pt>
                <c:pt idx="333">
                  <c:v>5.5172312981732322E-2</c:v>
                </c:pt>
                <c:pt idx="334">
                  <c:v>5.3796647120848771E-2</c:v>
                </c:pt>
                <c:pt idx="335">
                  <c:v>5.8559332735565781E-2</c:v>
                </c:pt>
                <c:pt idx="336">
                  <c:v>5.3820670584230929E-2</c:v>
                </c:pt>
                <c:pt idx="337">
                  <c:v>5.1754762218295135E-2</c:v>
                </c:pt>
                <c:pt idx="338">
                  <c:v>5.3843229309898301E-2</c:v>
                </c:pt>
                <c:pt idx="339">
                  <c:v>5.7471592858765831E-2</c:v>
                </c:pt>
                <c:pt idx="340">
                  <c:v>5.6616961761174978E-2</c:v>
                </c:pt>
                <c:pt idx="341">
                  <c:v>5.0793073689263904E-2</c:v>
                </c:pt>
                <c:pt idx="342">
                  <c:v>5.6346803849653293E-2</c:v>
                </c:pt>
                <c:pt idx="343">
                  <c:v>5.8547079655859813E-2</c:v>
                </c:pt>
                <c:pt idx="344">
                  <c:v>5.4523544348986E-2</c:v>
                </c:pt>
                <c:pt idx="345">
                  <c:v>5.1557407583926726E-2</c:v>
                </c:pt>
                <c:pt idx="346">
                  <c:v>5.1660474584542045E-2</c:v>
                </c:pt>
                <c:pt idx="347">
                  <c:v>5.4029073178139611E-2</c:v>
                </c:pt>
                <c:pt idx="348">
                  <c:v>5.2560235692026655E-2</c:v>
                </c:pt>
                <c:pt idx="349">
                  <c:v>5.472374986730319E-2</c:v>
                </c:pt>
                <c:pt idx="350">
                  <c:v>5.3033160358861291E-2</c:v>
                </c:pt>
                <c:pt idx="351">
                  <c:v>5.8877708494006767E-2</c:v>
                </c:pt>
                <c:pt idx="352">
                  <c:v>5.5466666513838081E-2</c:v>
                </c:pt>
                <c:pt idx="353">
                  <c:v>5.6227276900832047E-2</c:v>
                </c:pt>
                <c:pt idx="354">
                  <c:v>5.4157399982292624E-2</c:v>
                </c:pt>
                <c:pt idx="355">
                  <c:v>5.2867030206213271E-2</c:v>
                </c:pt>
                <c:pt idx="356">
                  <c:v>5.5447187899897027E-2</c:v>
                </c:pt>
                <c:pt idx="357">
                  <c:v>5.6729489856163676E-2</c:v>
                </c:pt>
                <c:pt idx="358">
                  <c:v>5.6613938574728732E-2</c:v>
                </c:pt>
                <c:pt idx="359">
                  <c:v>5.4325697848411174E-2</c:v>
                </c:pt>
                <c:pt idx="360">
                  <c:v>5.5999120901063529E-2</c:v>
                </c:pt>
                <c:pt idx="361">
                  <c:v>5.4524389559986189E-2</c:v>
                </c:pt>
                <c:pt idx="362">
                  <c:v>5.9248690773168619E-2</c:v>
                </c:pt>
                <c:pt idx="363">
                  <c:v>5.9579349023082616E-2</c:v>
                </c:pt>
                <c:pt idx="364">
                  <c:v>5.8776403809440804E-2</c:v>
                </c:pt>
                <c:pt idx="365">
                  <c:v>5.5877541373334401E-2</c:v>
                </c:pt>
                <c:pt idx="366">
                  <c:v>5.6952712007578392E-2</c:v>
                </c:pt>
                <c:pt idx="367">
                  <c:v>5.3326912539470049E-2</c:v>
                </c:pt>
                <c:pt idx="368">
                  <c:v>5.2518185261823155E-2</c:v>
                </c:pt>
                <c:pt idx="369">
                  <c:v>5.0338002226071654E-2</c:v>
                </c:pt>
                <c:pt idx="370">
                  <c:v>5.9273998466407657E-2</c:v>
                </c:pt>
                <c:pt idx="371">
                  <c:v>5.8327354723919353E-2</c:v>
                </c:pt>
                <c:pt idx="372">
                  <c:v>5.8922805187969912E-2</c:v>
                </c:pt>
                <c:pt idx="373">
                  <c:v>5.1795856409991493E-2</c:v>
                </c:pt>
                <c:pt idx="374">
                  <c:v>5.4024086320725272E-2</c:v>
                </c:pt>
                <c:pt idx="375">
                  <c:v>5.1340808247464557E-2</c:v>
                </c:pt>
                <c:pt idx="376">
                  <c:v>5.4708468724397726E-2</c:v>
                </c:pt>
                <c:pt idx="377">
                  <c:v>5.4979246389161476E-2</c:v>
                </c:pt>
                <c:pt idx="378">
                  <c:v>5.9373754569046762E-2</c:v>
                </c:pt>
                <c:pt idx="379">
                  <c:v>5.9319494470654689E-2</c:v>
                </c:pt>
                <c:pt idx="380">
                  <c:v>5.6754536248861474E-2</c:v>
                </c:pt>
                <c:pt idx="381">
                  <c:v>5.5397726144749464E-2</c:v>
                </c:pt>
                <c:pt idx="382">
                  <c:v>5.1009412054573329E-2</c:v>
                </c:pt>
                <c:pt idx="383">
                  <c:v>5.1742048805621263E-2</c:v>
                </c:pt>
                <c:pt idx="384">
                  <c:v>5.1224129725180825E-2</c:v>
                </c:pt>
                <c:pt idx="385">
                  <c:v>5.2930328433643058E-2</c:v>
                </c:pt>
                <c:pt idx="386">
                  <c:v>4.8891191034156505E-2</c:v>
                </c:pt>
                <c:pt idx="387">
                  <c:v>4.5376599785041702E-2</c:v>
                </c:pt>
                <c:pt idx="388">
                  <c:v>4.7497243479101378E-2</c:v>
                </c:pt>
                <c:pt idx="389">
                  <c:v>5.0444634167758393E-2</c:v>
                </c:pt>
                <c:pt idx="390">
                  <c:v>4.7488816850710942E-2</c:v>
                </c:pt>
                <c:pt idx="391">
                  <c:v>5.2727727510415212E-2</c:v>
                </c:pt>
                <c:pt idx="392">
                  <c:v>5.4720872732774997E-2</c:v>
                </c:pt>
                <c:pt idx="393">
                  <c:v>5.6874994569210961E-2</c:v>
                </c:pt>
                <c:pt idx="394">
                  <c:v>4.7990701864246643E-2</c:v>
                </c:pt>
                <c:pt idx="395">
                  <c:v>5.3540612152059942E-2</c:v>
                </c:pt>
                <c:pt idx="396">
                  <c:v>4.8594933449586958E-2</c:v>
                </c:pt>
                <c:pt idx="397">
                  <c:v>4.3321179049625319E-2</c:v>
                </c:pt>
                <c:pt idx="398">
                  <c:v>4.6456567779454797E-2</c:v>
                </c:pt>
                <c:pt idx="399">
                  <c:v>5.2404493190492202E-2</c:v>
                </c:pt>
                <c:pt idx="400">
                  <c:v>4.9293788885878542E-2</c:v>
                </c:pt>
                <c:pt idx="401">
                  <c:v>5.5599117968753643E-2</c:v>
                </c:pt>
                <c:pt idx="402">
                  <c:v>4.5458238662946709E-2</c:v>
                </c:pt>
                <c:pt idx="403">
                  <c:v>4.3476005175044796E-2</c:v>
                </c:pt>
                <c:pt idx="404">
                  <c:v>3.9856685246117476E-2</c:v>
                </c:pt>
                <c:pt idx="405">
                  <c:v>4.9843245237922836E-2</c:v>
                </c:pt>
                <c:pt idx="406">
                  <c:v>4.5837318098425728E-2</c:v>
                </c:pt>
                <c:pt idx="407">
                  <c:v>4.9751539448004013E-2</c:v>
                </c:pt>
                <c:pt idx="408">
                  <c:v>4.6382921200138448E-2</c:v>
                </c:pt>
                <c:pt idx="409">
                  <c:v>4.2212391475205696E-2</c:v>
                </c:pt>
                <c:pt idx="410">
                  <c:v>4.8521417479788942E-2</c:v>
                </c:pt>
                <c:pt idx="411">
                  <c:v>5.4889395851504458E-2</c:v>
                </c:pt>
                <c:pt idx="412">
                  <c:v>3.1437704521072751E-2</c:v>
                </c:pt>
                <c:pt idx="413">
                  <c:v>3.8708560557143681E-2</c:v>
                </c:pt>
                <c:pt idx="414">
                  <c:v>4.4356811200780145E-2</c:v>
                </c:pt>
                <c:pt idx="415">
                  <c:v>4.6796233003390392E-2</c:v>
                </c:pt>
                <c:pt idx="416">
                  <c:v>4.1194764412932627E-2</c:v>
                </c:pt>
                <c:pt idx="417">
                  <c:v>4.2606568704951407E-2</c:v>
                </c:pt>
                <c:pt idx="418">
                  <c:v>3.1542030706714339E-2</c:v>
                </c:pt>
                <c:pt idx="419">
                  <c:v>3.0574056624799104E-2</c:v>
                </c:pt>
                <c:pt idx="420">
                  <c:v>4.3415262148541106E-2</c:v>
                </c:pt>
                <c:pt idx="421">
                  <c:v>2.7980118829344199E-2</c:v>
                </c:pt>
                <c:pt idx="422">
                  <c:v>1.9236815287577452E-2</c:v>
                </c:pt>
                <c:pt idx="423">
                  <c:v>2.8649651005677828E-2</c:v>
                </c:pt>
                <c:pt idx="424">
                  <c:v>4.0800596672978612E-2</c:v>
                </c:pt>
                <c:pt idx="425">
                  <c:v>3.0699190392605057E-2</c:v>
                </c:pt>
                <c:pt idx="426">
                  <c:v>4.2610546302164737E-2</c:v>
                </c:pt>
                <c:pt idx="427">
                  <c:v>3.7022540090989306E-2</c:v>
                </c:pt>
                <c:pt idx="428">
                  <c:v>3.3985577275995188E-2</c:v>
                </c:pt>
                <c:pt idx="429">
                  <c:v>2.9164231305133143E-2</c:v>
                </c:pt>
                <c:pt idx="430">
                  <c:v>2.5810992350491377E-2</c:v>
                </c:pt>
                <c:pt idx="431">
                  <c:v>2.8487203687605239E-2</c:v>
                </c:pt>
                <c:pt idx="432">
                  <c:v>2.0911911005802749E-2</c:v>
                </c:pt>
                <c:pt idx="433">
                  <c:v>2.2101193959928437E-2</c:v>
                </c:pt>
                <c:pt idx="434">
                  <c:v>-4.0130969331041598E-3</c:v>
                </c:pt>
                <c:pt idx="435">
                  <c:v>2.6069971429823955E-2</c:v>
                </c:pt>
                <c:pt idx="436">
                  <c:v>4.0661621634589709E-2</c:v>
                </c:pt>
                <c:pt idx="437">
                  <c:v>-4.5013218363782817E-3</c:v>
                </c:pt>
                <c:pt idx="438">
                  <c:v>2.6715148257968595E-2</c:v>
                </c:pt>
                <c:pt idx="439">
                  <c:v>-9.2926223930465107E-3</c:v>
                </c:pt>
                <c:pt idx="440">
                  <c:v>2.2630167274858095E-3</c:v>
                </c:pt>
                <c:pt idx="441">
                  <c:v>1.6093568377853456E-2</c:v>
                </c:pt>
                <c:pt idx="442">
                  <c:v>-2.9136377269863515E-2</c:v>
                </c:pt>
                <c:pt idx="443">
                  <c:v>2.4377679611586864E-2</c:v>
                </c:pt>
                <c:pt idx="444">
                  <c:v>-5.181253391922813E-3</c:v>
                </c:pt>
                <c:pt idx="445">
                  <c:v>-1.1577686108314203E-2</c:v>
                </c:pt>
                <c:pt idx="446">
                  <c:v>-5.6704436468958855E-2</c:v>
                </c:pt>
                <c:pt idx="447">
                  <c:v>-2.8460523784537187E-2</c:v>
                </c:pt>
                <c:pt idx="448">
                  <c:v>-6.1034289607111776E-2</c:v>
                </c:pt>
                <c:pt idx="449">
                  <c:v>-1.0957060059852491E-3</c:v>
                </c:pt>
                <c:pt idx="450">
                  <c:v>-7.7546780395290255E-2</c:v>
                </c:pt>
                <c:pt idx="451">
                  <c:v>-0.11277383036157268</c:v>
                </c:pt>
                <c:pt idx="452">
                  <c:v>-0.13008643418103435</c:v>
                </c:pt>
                <c:pt idx="453">
                  <c:v>-0.13313347685401683</c:v>
                </c:pt>
                <c:pt idx="454">
                  <c:v>1.172475161913902E-2</c:v>
                </c:pt>
                <c:pt idx="455">
                  <c:v>-0.12307475221018464</c:v>
                </c:pt>
                <c:pt idx="456">
                  <c:v>-0.14412673454922709</c:v>
                </c:pt>
                <c:pt idx="457">
                  <c:v>-0.1335290228121255</c:v>
                </c:pt>
                <c:pt idx="458">
                  <c:v>-0.1938104751026716</c:v>
                </c:pt>
                <c:pt idx="459">
                  <c:v>-0.17309318228327905</c:v>
                </c:pt>
                <c:pt idx="460">
                  <c:v>-0.11659948676808655</c:v>
                </c:pt>
                <c:pt idx="461">
                  <c:v>-0.15032167735054372</c:v>
                </c:pt>
                <c:pt idx="462">
                  <c:v>-0.25380549178961792</c:v>
                </c:pt>
                <c:pt idx="463">
                  <c:v>-0.12748392749944973</c:v>
                </c:pt>
                <c:pt idx="464">
                  <c:v>-0.34117026172176684</c:v>
                </c:pt>
                <c:pt idx="465">
                  <c:v>-0.31038069411209013</c:v>
                </c:pt>
                <c:pt idx="466">
                  <c:v>-0.26511100242939023</c:v>
                </c:pt>
                <c:pt idx="467">
                  <c:v>-0.28440722081194791</c:v>
                </c:pt>
                <c:pt idx="468">
                  <c:v>-0.26687714184632111</c:v>
                </c:pt>
                <c:pt idx="469">
                  <c:v>-0.40638360036044741</c:v>
                </c:pt>
                <c:pt idx="470">
                  <c:v>-0.18142571497536947</c:v>
                </c:pt>
                <c:pt idx="471">
                  <c:v>-0.16623727482937092</c:v>
                </c:pt>
                <c:pt idx="472">
                  <c:v>-0.45874960578487395</c:v>
                </c:pt>
                <c:pt idx="473">
                  <c:v>-0.3352437493939574</c:v>
                </c:pt>
                <c:pt idx="474">
                  <c:v>-0.1274696556569766</c:v>
                </c:pt>
                <c:pt idx="475">
                  <c:v>-0.39051328026394228</c:v>
                </c:pt>
                <c:pt idx="476">
                  <c:v>-0.23573762631865897</c:v>
                </c:pt>
                <c:pt idx="477">
                  <c:v>-0.23487838985596671</c:v>
                </c:pt>
                <c:pt idx="478">
                  <c:v>-0.51876142484174081</c:v>
                </c:pt>
                <c:pt idx="479">
                  <c:v>-0.40920918144875357</c:v>
                </c:pt>
                <c:pt idx="480">
                  <c:v>-0.20681137433253685</c:v>
                </c:pt>
                <c:pt idx="481">
                  <c:v>-0.32104329470034665</c:v>
                </c:pt>
                <c:pt idx="482">
                  <c:v>-0.25970711427668242</c:v>
                </c:pt>
                <c:pt idx="483">
                  <c:v>-0.31921418392397372</c:v>
                </c:pt>
                <c:pt idx="484">
                  <c:v>-0.29141447433223872</c:v>
                </c:pt>
                <c:pt idx="485">
                  <c:v>-0.33378416515701204</c:v>
                </c:pt>
                <c:pt idx="486">
                  <c:v>-0.23562503312279556</c:v>
                </c:pt>
                <c:pt idx="487">
                  <c:v>-0.11439928650581564</c:v>
                </c:pt>
                <c:pt idx="488">
                  <c:v>-0.23878463527195454</c:v>
                </c:pt>
                <c:pt idx="489">
                  <c:v>-0.29438090718019855</c:v>
                </c:pt>
                <c:pt idx="490">
                  <c:v>-7.5318578989535145E-2</c:v>
                </c:pt>
                <c:pt idx="491">
                  <c:v>-0.21824005837274515</c:v>
                </c:pt>
                <c:pt idx="492">
                  <c:v>-0.14980081655433442</c:v>
                </c:pt>
                <c:pt idx="493">
                  <c:v>-0.34766316206915454</c:v>
                </c:pt>
                <c:pt idx="494">
                  <c:v>-0.20339078203826452</c:v>
                </c:pt>
                <c:pt idx="495">
                  <c:v>-0.42477098613444841</c:v>
                </c:pt>
                <c:pt idx="496">
                  <c:v>-4.9570886944283854E-2</c:v>
                </c:pt>
                <c:pt idx="497">
                  <c:v>-0.10440753762331502</c:v>
                </c:pt>
                <c:pt idx="498">
                  <c:v>-0.24372855460294882</c:v>
                </c:pt>
                <c:pt idx="499">
                  <c:v>-0.159880437693903</c:v>
                </c:pt>
                <c:pt idx="500">
                  <c:v>3.2167897046551763E-2</c:v>
                </c:pt>
                <c:pt idx="501">
                  <c:v>-0.25759209937126948</c:v>
                </c:pt>
                <c:pt idx="502">
                  <c:v>-0.1862267648211901</c:v>
                </c:pt>
                <c:pt idx="503">
                  <c:v>-0.32718174973013825</c:v>
                </c:pt>
                <c:pt idx="504">
                  <c:v>-0.18059838526262872</c:v>
                </c:pt>
                <c:pt idx="505">
                  <c:v>-0.21551223919490103</c:v>
                </c:pt>
                <c:pt idx="506">
                  <c:v>2.1522484227838704E-2</c:v>
                </c:pt>
                <c:pt idx="507">
                  <c:v>-0.10200515861547829</c:v>
                </c:pt>
                <c:pt idx="508">
                  <c:v>-8.7446366221783714E-2</c:v>
                </c:pt>
                <c:pt idx="509">
                  <c:v>0.11106159153612814</c:v>
                </c:pt>
                <c:pt idx="510">
                  <c:v>-0.26754887239040032</c:v>
                </c:pt>
                <c:pt idx="511">
                  <c:v>0.26946488772238691</c:v>
                </c:pt>
                <c:pt idx="512">
                  <c:v>9.3247553218934298E-2</c:v>
                </c:pt>
                <c:pt idx="513">
                  <c:v>6.8355194219547832E-2</c:v>
                </c:pt>
                <c:pt idx="514">
                  <c:v>7.5323739134979285E-3</c:v>
                </c:pt>
                <c:pt idx="515">
                  <c:v>0.59817634121419261</c:v>
                </c:pt>
                <c:pt idx="516">
                  <c:v>0.23403933184538378</c:v>
                </c:pt>
                <c:pt idx="517">
                  <c:v>0.10836343801358098</c:v>
                </c:pt>
                <c:pt idx="518">
                  <c:v>0.34234056220115522</c:v>
                </c:pt>
                <c:pt idx="519">
                  <c:v>0.11385081099392498</c:v>
                </c:pt>
                <c:pt idx="520">
                  <c:v>0.22603916725357021</c:v>
                </c:pt>
                <c:pt idx="521">
                  <c:v>3.706835929004567E-2</c:v>
                </c:pt>
                <c:pt idx="522">
                  <c:v>7.3494235378822215E-2</c:v>
                </c:pt>
                <c:pt idx="523">
                  <c:v>9.3526188795371154E-2</c:v>
                </c:pt>
                <c:pt idx="524">
                  <c:v>0.20498103178067864</c:v>
                </c:pt>
                <c:pt idx="525">
                  <c:v>0.26562870761021368</c:v>
                </c:pt>
                <c:pt idx="526">
                  <c:v>0.42702345904220396</c:v>
                </c:pt>
                <c:pt idx="527">
                  <c:v>0.38210396504177052</c:v>
                </c:pt>
                <c:pt idx="528">
                  <c:v>0.37310249405679535</c:v>
                </c:pt>
                <c:pt idx="529">
                  <c:v>0.30169130298343216</c:v>
                </c:pt>
                <c:pt idx="530">
                  <c:v>0.32089803044197462</c:v>
                </c:pt>
                <c:pt idx="531">
                  <c:v>0.43118114212167941</c:v>
                </c:pt>
                <c:pt idx="532">
                  <c:v>0.33502111353938901</c:v>
                </c:pt>
                <c:pt idx="533">
                  <c:v>0.4137037583153938</c:v>
                </c:pt>
                <c:pt idx="534">
                  <c:v>0.27494819110446539</c:v>
                </c:pt>
                <c:pt idx="535">
                  <c:v>0.21245025500965178</c:v>
                </c:pt>
                <c:pt idx="536">
                  <c:v>0.19773741675468773</c:v>
                </c:pt>
                <c:pt idx="537">
                  <c:v>0.49485048289089512</c:v>
                </c:pt>
                <c:pt idx="538">
                  <c:v>-3.8916067545430029E-3</c:v>
                </c:pt>
                <c:pt idx="539">
                  <c:v>0.1841553629903814</c:v>
                </c:pt>
                <c:pt idx="540">
                  <c:v>0.13998574936664315</c:v>
                </c:pt>
                <c:pt idx="541">
                  <c:v>0.24430007720142222</c:v>
                </c:pt>
                <c:pt idx="542">
                  <c:v>7.0180013563276855E-2</c:v>
                </c:pt>
                <c:pt idx="543">
                  <c:v>0.11655329052076552</c:v>
                </c:pt>
                <c:pt idx="544">
                  <c:v>0.31513594600451256</c:v>
                </c:pt>
                <c:pt idx="545">
                  <c:v>0.39074638035893766</c:v>
                </c:pt>
                <c:pt idx="546">
                  <c:v>7.0188702031905886E-2</c:v>
                </c:pt>
                <c:pt idx="547">
                  <c:v>0.25216588222990283</c:v>
                </c:pt>
                <c:pt idx="548">
                  <c:v>0.18993456181458435</c:v>
                </c:pt>
                <c:pt idx="549">
                  <c:v>0.20124414595795262</c:v>
                </c:pt>
                <c:pt idx="550">
                  <c:v>0.25615780759062806</c:v>
                </c:pt>
                <c:pt idx="551">
                  <c:v>5.7670442574264597E-2</c:v>
                </c:pt>
                <c:pt idx="552">
                  <c:v>0.14888473383948161</c:v>
                </c:pt>
                <c:pt idx="553">
                  <c:v>0.25136280931689808</c:v>
                </c:pt>
                <c:pt idx="554">
                  <c:v>0.16677014469575055</c:v>
                </c:pt>
                <c:pt idx="555">
                  <c:v>8.4141057906657005E-2</c:v>
                </c:pt>
                <c:pt idx="556">
                  <c:v>0.26287166119057781</c:v>
                </c:pt>
                <c:pt idx="557">
                  <c:v>9.9444994374678478E-2</c:v>
                </c:pt>
                <c:pt idx="558">
                  <c:v>8.7701134527504818E-2</c:v>
                </c:pt>
                <c:pt idx="559">
                  <c:v>0.14922402268311752</c:v>
                </c:pt>
                <c:pt idx="560">
                  <c:v>0.24974839884109462</c:v>
                </c:pt>
                <c:pt idx="561">
                  <c:v>0.10960847713894446</c:v>
                </c:pt>
                <c:pt idx="562">
                  <c:v>0.1065602861969325</c:v>
                </c:pt>
                <c:pt idx="563">
                  <c:v>6.3827880497391867E-2</c:v>
                </c:pt>
                <c:pt idx="564">
                  <c:v>0.15281040003989749</c:v>
                </c:pt>
                <c:pt idx="565">
                  <c:v>3.9793878961953098E-2</c:v>
                </c:pt>
                <c:pt idx="566">
                  <c:v>0.16548177226313165</c:v>
                </c:pt>
                <c:pt idx="567">
                  <c:v>0.1029325727016249</c:v>
                </c:pt>
                <c:pt idx="568">
                  <c:v>9.1375481656314747E-2</c:v>
                </c:pt>
                <c:pt idx="569">
                  <c:v>5.4202954988839105E-2</c:v>
                </c:pt>
                <c:pt idx="570">
                  <c:v>0.13382042649187056</c:v>
                </c:pt>
                <c:pt idx="571">
                  <c:v>7.5411940992563584E-2</c:v>
                </c:pt>
                <c:pt idx="572">
                  <c:v>9.6664349524968093E-2</c:v>
                </c:pt>
                <c:pt idx="573">
                  <c:v>7.5902275364511593E-2</c:v>
                </c:pt>
                <c:pt idx="574">
                  <c:v>8.5758390407311785E-2</c:v>
                </c:pt>
                <c:pt idx="575">
                  <c:v>0.12795358861845041</c:v>
                </c:pt>
                <c:pt idx="576">
                  <c:v>9.1329235169904655E-2</c:v>
                </c:pt>
                <c:pt idx="577">
                  <c:v>0.1220555212681336</c:v>
                </c:pt>
                <c:pt idx="578">
                  <c:v>8.2436884326491724E-2</c:v>
                </c:pt>
                <c:pt idx="579">
                  <c:v>7.4372450206609389E-2</c:v>
                </c:pt>
                <c:pt idx="580">
                  <c:v>5.6580712701149546E-2</c:v>
                </c:pt>
                <c:pt idx="581">
                  <c:v>0.1178714935338093</c:v>
                </c:pt>
                <c:pt idx="582">
                  <c:v>0.10060055373862861</c:v>
                </c:pt>
                <c:pt idx="583">
                  <c:v>0.12113915365999323</c:v>
                </c:pt>
                <c:pt idx="584">
                  <c:v>5.5621945021596779E-2</c:v>
                </c:pt>
                <c:pt idx="585">
                  <c:v>8.9768237650580687E-2</c:v>
                </c:pt>
                <c:pt idx="586">
                  <c:v>8.7248557236154586E-2</c:v>
                </c:pt>
                <c:pt idx="587">
                  <c:v>7.4506568260630693E-2</c:v>
                </c:pt>
                <c:pt idx="588">
                  <c:v>0.11563473744769871</c:v>
                </c:pt>
                <c:pt idx="589">
                  <c:v>6.5879828590014136E-2</c:v>
                </c:pt>
                <c:pt idx="590">
                  <c:v>7.1376255307817216E-2</c:v>
                </c:pt>
                <c:pt idx="591">
                  <c:v>0.10352710432479555</c:v>
                </c:pt>
                <c:pt idx="592">
                  <c:v>0.11244102322670411</c:v>
                </c:pt>
                <c:pt idx="593">
                  <c:v>7.876842597860878E-2</c:v>
                </c:pt>
                <c:pt idx="594">
                  <c:v>7.9661709993848848E-2</c:v>
                </c:pt>
                <c:pt idx="595">
                  <c:v>0.11780851613403928</c:v>
                </c:pt>
                <c:pt idx="596">
                  <c:v>0.10284707939872502</c:v>
                </c:pt>
                <c:pt idx="597">
                  <c:v>7.9410201856415327E-2</c:v>
                </c:pt>
                <c:pt idx="598">
                  <c:v>0.10056537298941212</c:v>
                </c:pt>
                <c:pt idx="599">
                  <c:v>9.0007387452429644E-2</c:v>
                </c:pt>
                <c:pt idx="600">
                  <c:v>9.9805211986388212E-2</c:v>
                </c:pt>
                <c:pt idx="601">
                  <c:v>0.11367683988393174</c:v>
                </c:pt>
                <c:pt idx="602">
                  <c:v>9.757082138597814E-2</c:v>
                </c:pt>
                <c:pt idx="603">
                  <c:v>9.9497006992065595E-2</c:v>
                </c:pt>
                <c:pt idx="604">
                  <c:v>9.5333132822421118E-2</c:v>
                </c:pt>
                <c:pt idx="605">
                  <c:v>9.3229339014511858E-2</c:v>
                </c:pt>
                <c:pt idx="606">
                  <c:v>0.1114419278437352</c:v>
                </c:pt>
                <c:pt idx="607">
                  <c:v>0.11062467384410835</c:v>
                </c:pt>
                <c:pt idx="608">
                  <c:v>0.1219065817220602</c:v>
                </c:pt>
                <c:pt idx="609">
                  <c:v>0.11567196832195158</c:v>
                </c:pt>
                <c:pt idx="610">
                  <c:v>0.11964724057434774</c:v>
                </c:pt>
                <c:pt idx="611">
                  <c:v>0.12102270723739983</c:v>
                </c:pt>
                <c:pt idx="612">
                  <c:v>0.12514563267270601</c:v>
                </c:pt>
                <c:pt idx="613">
                  <c:v>0.12266435263841542</c:v>
                </c:pt>
                <c:pt idx="614">
                  <c:v>0.12247438939267562</c:v>
                </c:pt>
                <c:pt idx="615">
                  <c:v>0.12937546819363407</c:v>
                </c:pt>
                <c:pt idx="616">
                  <c:v>0.13223395445460867</c:v>
                </c:pt>
                <c:pt idx="617">
                  <c:v>0.13217238384753791</c:v>
                </c:pt>
                <c:pt idx="618">
                  <c:v>0.12850027980297923</c:v>
                </c:pt>
                <c:pt idx="619">
                  <c:v>0.12488036033769627</c:v>
                </c:pt>
                <c:pt idx="620">
                  <c:v>0.13062970791672782</c:v>
                </c:pt>
                <c:pt idx="621">
                  <c:v>0.13197393931545576</c:v>
                </c:pt>
                <c:pt idx="622">
                  <c:v>0.1350152776368477</c:v>
                </c:pt>
                <c:pt idx="623">
                  <c:v>0.12892297324249075</c:v>
                </c:pt>
                <c:pt idx="624">
                  <c:v>0.13448854375259187</c:v>
                </c:pt>
                <c:pt idx="625">
                  <c:v>0.13748803402873569</c:v>
                </c:pt>
                <c:pt idx="626">
                  <c:v>0.13299899826009287</c:v>
                </c:pt>
                <c:pt idx="627">
                  <c:v>0.13657556271514257</c:v>
                </c:pt>
                <c:pt idx="628">
                  <c:v>0.13780794004512231</c:v>
                </c:pt>
                <c:pt idx="629">
                  <c:v>0.13540459170816457</c:v>
                </c:pt>
                <c:pt idx="630">
                  <c:v>0.13984787984860778</c:v>
                </c:pt>
                <c:pt idx="631">
                  <c:v>0.14430957381768603</c:v>
                </c:pt>
                <c:pt idx="632">
                  <c:v>0.14430720090456325</c:v>
                </c:pt>
                <c:pt idx="633">
                  <c:v>0.14441787234322997</c:v>
                </c:pt>
                <c:pt idx="634">
                  <c:v>0.15160817538836532</c:v>
                </c:pt>
                <c:pt idx="635">
                  <c:v>0.15077031431533697</c:v>
                </c:pt>
                <c:pt idx="636">
                  <c:v>0.149144122916753</c:v>
                </c:pt>
                <c:pt idx="637">
                  <c:v>0.15212307805418587</c:v>
                </c:pt>
                <c:pt idx="638">
                  <c:v>0.15488551730989666</c:v>
                </c:pt>
                <c:pt idx="639">
                  <c:v>0.15404829588338675</c:v>
                </c:pt>
                <c:pt idx="640">
                  <c:v>0.15202737871898406</c:v>
                </c:pt>
                <c:pt idx="641">
                  <c:v>0.16093716043170503</c:v>
                </c:pt>
                <c:pt idx="642">
                  <c:v>0.16176482981587542</c:v>
                </c:pt>
                <c:pt idx="643">
                  <c:v>0.15942370475254405</c:v>
                </c:pt>
                <c:pt idx="644">
                  <c:v>0.16497105337241377</c:v>
                </c:pt>
                <c:pt idx="645">
                  <c:v>0.16643089762308302</c:v>
                </c:pt>
                <c:pt idx="646">
                  <c:v>0.1655707752414593</c:v>
                </c:pt>
                <c:pt idx="647">
                  <c:v>0.1701842348994492</c:v>
                </c:pt>
                <c:pt idx="648">
                  <c:v>0.17332515110688909</c:v>
                </c:pt>
                <c:pt idx="649">
                  <c:v>0.17234637712706272</c:v>
                </c:pt>
                <c:pt idx="650">
                  <c:v>0.17447745713187329</c:v>
                </c:pt>
                <c:pt idx="651">
                  <c:v>0.17457782813460215</c:v>
                </c:pt>
                <c:pt idx="652">
                  <c:v>0.17202469937266759</c:v>
                </c:pt>
                <c:pt idx="653">
                  <c:v>0.17686182119038335</c:v>
                </c:pt>
                <c:pt idx="654">
                  <c:v>0.18078443172516534</c:v>
                </c:pt>
                <c:pt idx="655">
                  <c:v>0.18469527087304927</c:v>
                </c:pt>
                <c:pt idx="656">
                  <c:v>0.18404112597834546</c:v>
                </c:pt>
                <c:pt idx="657">
                  <c:v>0.18654672462674246</c:v>
                </c:pt>
                <c:pt idx="658">
                  <c:v>0.18364362300737586</c:v>
                </c:pt>
                <c:pt idx="659">
                  <c:v>0.18582391351627678</c:v>
                </c:pt>
                <c:pt idx="660">
                  <c:v>0.18822761587706149</c:v>
                </c:pt>
                <c:pt idx="661">
                  <c:v>0.19028467291679327</c:v>
                </c:pt>
                <c:pt idx="662">
                  <c:v>0.19303835822115495</c:v>
                </c:pt>
                <c:pt idx="663">
                  <c:v>0.1906451292034145</c:v>
                </c:pt>
                <c:pt idx="664">
                  <c:v>0.19398011386304564</c:v>
                </c:pt>
                <c:pt idx="665">
                  <c:v>0.197195931027107</c:v>
                </c:pt>
                <c:pt idx="666">
                  <c:v>0.20090621688472532</c:v>
                </c:pt>
                <c:pt idx="667">
                  <c:v>0.20205176981468106</c:v>
                </c:pt>
                <c:pt idx="668">
                  <c:v>0.20251335245437438</c:v>
                </c:pt>
                <c:pt idx="669">
                  <c:v>0.20457913799292832</c:v>
                </c:pt>
                <c:pt idx="670">
                  <c:v>0.20525238298153381</c:v>
                </c:pt>
                <c:pt idx="671">
                  <c:v>0.20860189198862206</c:v>
                </c:pt>
                <c:pt idx="672">
                  <c:v>0.21158587506538146</c:v>
                </c:pt>
                <c:pt idx="673">
                  <c:v>0.21200930864230982</c:v>
                </c:pt>
                <c:pt idx="674">
                  <c:v>0.21254117532231756</c:v>
                </c:pt>
                <c:pt idx="675">
                  <c:v>0.21692450186348605</c:v>
                </c:pt>
                <c:pt idx="676">
                  <c:v>0.2178283573342408</c:v>
                </c:pt>
                <c:pt idx="677">
                  <c:v>0.21846688694093677</c:v>
                </c:pt>
                <c:pt idx="678">
                  <c:v>0.21886682085544493</c:v>
                </c:pt>
                <c:pt idx="679">
                  <c:v>0.22033111750825621</c:v>
                </c:pt>
                <c:pt idx="680">
                  <c:v>0.22347644653675633</c:v>
                </c:pt>
                <c:pt idx="681">
                  <c:v>0.22684144026798544</c:v>
                </c:pt>
                <c:pt idx="682">
                  <c:v>0.2269173151669133</c:v>
                </c:pt>
                <c:pt idx="683">
                  <c:v>0.22906745175023249</c:v>
                </c:pt>
                <c:pt idx="684">
                  <c:v>0.22898860677601404</c:v>
                </c:pt>
                <c:pt idx="685">
                  <c:v>0.23155288977818947</c:v>
                </c:pt>
                <c:pt idx="686">
                  <c:v>0.23500134039413759</c:v>
                </c:pt>
                <c:pt idx="687">
                  <c:v>0.23124617607158074</c:v>
                </c:pt>
                <c:pt idx="688">
                  <c:v>0.23401669287892976</c:v>
                </c:pt>
                <c:pt idx="689">
                  <c:v>0.23519761117769758</c:v>
                </c:pt>
                <c:pt idx="690">
                  <c:v>0.23561203446732709</c:v>
                </c:pt>
                <c:pt idx="691">
                  <c:v>0.23762121448863924</c:v>
                </c:pt>
                <c:pt idx="692">
                  <c:v>0.23691109482728107</c:v>
                </c:pt>
                <c:pt idx="693">
                  <c:v>0.23753538684476083</c:v>
                </c:pt>
                <c:pt idx="694">
                  <c:v>0.2367347896094818</c:v>
                </c:pt>
                <c:pt idx="695">
                  <c:v>0.23918920343122557</c:v>
                </c:pt>
                <c:pt idx="696">
                  <c:v>0.24103647306804801</c:v>
                </c:pt>
                <c:pt idx="697">
                  <c:v>0.24069198000214206</c:v>
                </c:pt>
                <c:pt idx="698">
                  <c:v>0.23992553769845767</c:v>
                </c:pt>
                <c:pt idx="699">
                  <c:v>0.23917733760470236</c:v>
                </c:pt>
                <c:pt idx="700">
                  <c:v>0.24158483353065136</c:v>
                </c:pt>
                <c:pt idx="701">
                  <c:v>0.24184563676883714</c:v>
                </c:pt>
                <c:pt idx="702">
                  <c:v>0.24203062849110124</c:v>
                </c:pt>
                <c:pt idx="703">
                  <c:v>0.24123904630031859</c:v>
                </c:pt>
                <c:pt idx="704">
                  <c:v>0.24092171164419018</c:v>
                </c:pt>
                <c:pt idx="705">
                  <c:v>0.2414911062807607</c:v>
                </c:pt>
                <c:pt idx="706">
                  <c:v>0.24126146019221159</c:v>
                </c:pt>
                <c:pt idx="707">
                  <c:v>0.24257705946417102</c:v>
                </c:pt>
                <c:pt idx="708">
                  <c:v>0.2439981875270936</c:v>
                </c:pt>
                <c:pt idx="709">
                  <c:v>0.24394842400108782</c:v>
                </c:pt>
                <c:pt idx="710">
                  <c:v>0.24470622455798496</c:v>
                </c:pt>
                <c:pt idx="711">
                  <c:v>0.24522576036961508</c:v>
                </c:pt>
                <c:pt idx="712">
                  <c:v>0.24598444881470333</c:v>
                </c:pt>
                <c:pt idx="713">
                  <c:v>0.24552741487542212</c:v>
                </c:pt>
                <c:pt idx="714">
                  <c:v>0.2475315247408387</c:v>
                </c:pt>
                <c:pt idx="715">
                  <c:v>0.24674506425519169</c:v>
                </c:pt>
                <c:pt idx="716">
                  <c:v>0.24725592252133907</c:v>
                </c:pt>
                <c:pt idx="717">
                  <c:v>0.24755314143524093</c:v>
                </c:pt>
                <c:pt idx="718">
                  <c:v>0.24722545678940752</c:v>
                </c:pt>
                <c:pt idx="719">
                  <c:v>0.24917392249703774</c:v>
                </c:pt>
                <c:pt idx="720">
                  <c:v>0.24917577469546687</c:v>
                </c:pt>
                <c:pt idx="721">
                  <c:v>0.24692984324616699</c:v>
                </c:pt>
                <c:pt idx="722">
                  <c:v>0.24657608316578095</c:v>
                </c:pt>
                <c:pt idx="723">
                  <c:v>0.24596869755715756</c:v>
                </c:pt>
                <c:pt idx="724">
                  <c:v>0.24558465102314389</c:v>
                </c:pt>
                <c:pt idx="725">
                  <c:v>0.2453190327010685</c:v>
                </c:pt>
                <c:pt idx="726">
                  <c:v>0.24703077240067262</c:v>
                </c:pt>
                <c:pt idx="727">
                  <c:v>0.24561050939721296</c:v>
                </c:pt>
                <c:pt idx="728">
                  <c:v>0.24614383537973847</c:v>
                </c:pt>
                <c:pt idx="729">
                  <c:v>0.24530335045108942</c:v>
                </c:pt>
                <c:pt idx="730">
                  <c:v>0.24666033290375999</c:v>
                </c:pt>
                <c:pt idx="731">
                  <c:v>0.24601442239231205</c:v>
                </c:pt>
                <c:pt idx="732">
                  <c:v>0.24624060432992667</c:v>
                </c:pt>
                <c:pt idx="733">
                  <c:v>0.24578487766426643</c:v>
                </c:pt>
                <c:pt idx="734">
                  <c:v>0.24565090687747496</c:v>
                </c:pt>
                <c:pt idx="735">
                  <c:v>0.24642484293445352</c:v>
                </c:pt>
                <c:pt idx="736">
                  <c:v>0.24504723031734307</c:v>
                </c:pt>
                <c:pt idx="737">
                  <c:v>0.24745628283586951</c:v>
                </c:pt>
                <c:pt idx="738">
                  <c:v>0.24641289157561935</c:v>
                </c:pt>
                <c:pt idx="739">
                  <c:v>0.24873540162217786</c:v>
                </c:pt>
                <c:pt idx="740">
                  <c:v>0.24922737819905955</c:v>
                </c:pt>
                <c:pt idx="741">
                  <c:v>0.24868188606426073</c:v>
                </c:pt>
                <c:pt idx="742">
                  <c:v>0.25145757804474128</c:v>
                </c:pt>
                <c:pt idx="743">
                  <c:v>0.25057267688125334</c:v>
                </c:pt>
                <c:pt idx="744">
                  <c:v>0.25192565181454712</c:v>
                </c:pt>
                <c:pt idx="745">
                  <c:v>0.25311801651640636</c:v>
                </c:pt>
                <c:pt idx="746">
                  <c:v>0.25286708631378529</c:v>
                </c:pt>
                <c:pt idx="747">
                  <c:v>0.254543000309499</c:v>
                </c:pt>
                <c:pt idx="748">
                  <c:v>0.25527144336498181</c:v>
                </c:pt>
                <c:pt idx="749">
                  <c:v>0.25765946582442545</c:v>
                </c:pt>
                <c:pt idx="750">
                  <c:v>0.25831969010098527</c:v>
                </c:pt>
                <c:pt idx="751">
                  <c:v>0.25744074019402224</c:v>
                </c:pt>
                <c:pt idx="752">
                  <c:v>0.25648553898220622</c:v>
                </c:pt>
                <c:pt idx="753">
                  <c:v>0.25926929301661966</c:v>
                </c:pt>
                <c:pt idx="754">
                  <c:v>0.25842224838282579</c:v>
                </c:pt>
                <c:pt idx="755">
                  <c:v>0.25667373702845581</c:v>
                </c:pt>
                <c:pt idx="756">
                  <c:v>0.25799718731493199</c:v>
                </c:pt>
                <c:pt idx="757">
                  <c:v>0.256957689793331</c:v>
                </c:pt>
                <c:pt idx="758">
                  <c:v>0.25567672210093428</c:v>
                </c:pt>
                <c:pt idx="759">
                  <c:v>0.25742066408191883</c:v>
                </c:pt>
                <c:pt idx="760">
                  <c:v>0.25402608511494257</c:v>
                </c:pt>
                <c:pt idx="761">
                  <c:v>0.2554011557510758</c:v>
                </c:pt>
                <c:pt idx="762">
                  <c:v>0.25267001659311145</c:v>
                </c:pt>
                <c:pt idx="763">
                  <c:v>0.25191884933004782</c:v>
                </c:pt>
                <c:pt idx="764">
                  <c:v>0.25010530168536471</c:v>
                </c:pt>
                <c:pt idx="765">
                  <c:v>0.24922063822736759</c:v>
                </c:pt>
                <c:pt idx="766">
                  <c:v>0.2461861335588435</c:v>
                </c:pt>
                <c:pt idx="767">
                  <c:v>0.24574210726533621</c:v>
                </c:pt>
                <c:pt idx="768">
                  <c:v>0.24468961008756077</c:v>
                </c:pt>
                <c:pt idx="769">
                  <c:v>0.24278140366278214</c:v>
                </c:pt>
                <c:pt idx="770">
                  <c:v>0.24194368936964328</c:v>
                </c:pt>
                <c:pt idx="771">
                  <c:v>0.23894125396609561</c:v>
                </c:pt>
                <c:pt idx="772">
                  <c:v>0.23751169733077909</c:v>
                </c:pt>
                <c:pt idx="773">
                  <c:v>0.23619463144578004</c:v>
                </c:pt>
                <c:pt idx="774">
                  <c:v>0.23388339358628679</c:v>
                </c:pt>
                <c:pt idx="775">
                  <c:v>0.23199458592403802</c:v>
                </c:pt>
                <c:pt idx="776">
                  <c:v>0.22906178094111526</c:v>
                </c:pt>
                <c:pt idx="777">
                  <c:v>0.22818556872304724</c:v>
                </c:pt>
                <c:pt idx="778">
                  <c:v>0.22619689025191239</c:v>
                </c:pt>
                <c:pt idx="779">
                  <c:v>0.22449370892358089</c:v>
                </c:pt>
                <c:pt idx="780">
                  <c:v>0.22340228885805935</c:v>
                </c:pt>
                <c:pt idx="781">
                  <c:v>0.2202259990201802</c:v>
                </c:pt>
                <c:pt idx="782">
                  <c:v>0.21672942718511906</c:v>
                </c:pt>
                <c:pt idx="783">
                  <c:v>0.21521937847287773</c:v>
                </c:pt>
                <c:pt idx="784">
                  <c:v>0.21308250876207707</c:v>
                </c:pt>
                <c:pt idx="785">
                  <c:v>0.21006837760374991</c:v>
                </c:pt>
                <c:pt idx="786">
                  <c:v>0.20992989630754849</c:v>
                </c:pt>
                <c:pt idx="787">
                  <c:v>0.2084291685624334</c:v>
                </c:pt>
                <c:pt idx="788">
                  <c:v>0.20699975000563967</c:v>
                </c:pt>
                <c:pt idx="789">
                  <c:v>0.20496670992957344</c:v>
                </c:pt>
                <c:pt idx="790">
                  <c:v>0.20455660291974187</c:v>
                </c:pt>
                <c:pt idx="791">
                  <c:v>0.20541268856165129</c:v>
                </c:pt>
                <c:pt idx="792">
                  <c:v>0.20401850361321974</c:v>
                </c:pt>
                <c:pt idx="793">
                  <c:v>0.20203601865994988</c:v>
                </c:pt>
                <c:pt idx="794">
                  <c:v>0.20219179201148077</c:v>
                </c:pt>
                <c:pt idx="795">
                  <c:v>0.20140800733951866</c:v>
                </c:pt>
                <c:pt idx="796">
                  <c:v>0.200566001264044</c:v>
                </c:pt>
                <c:pt idx="797">
                  <c:v>0.19871261192227715</c:v>
                </c:pt>
                <c:pt idx="798">
                  <c:v>0.19793411177902259</c:v>
                </c:pt>
                <c:pt idx="799">
                  <c:v>0.19797315933356646</c:v>
                </c:pt>
                <c:pt idx="800">
                  <c:v>0.19794863156795134</c:v>
                </c:pt>
                <c:pt idx="801">
                  <c:v>0.19770126875732183</c:v>
                </c:pt>
                <c:pt idx="802">
                  <c:v>0.19735632264233782</c:v>
                </c:pt>
                <c:pt idx="803">
                  <c:v>0.19889041294641663</c:v>
                </c:pt>
                <c:pt idx="804">
                  <c:v>0.19698385656538714</c:v>
                </c:pt>
                <c:pt idx="805">
                  <c:v>0.19779119239507681</c:v>
                </c:pt>
                <c:pt idx="806">
                  <c:v>0.19814411621062172</c:v>
                </c:pt>
                <c:pt idx="807">
                  <c:v>0.19815537971819056</c:v>
                </c:pt>
                <c:pt idx="808">
                  <c:v>0.19833057914119187</c:v>
                </c:pt>
                <c:pt idx="809">
                  <c:v>0.19996915708234264</c:v>
                </c:pt>
                <c:pt idx="810">
                  <c:v>0.20033031292022041</c:v>
                </c:pt>
                <c:pt idx="811">
                  <c:v>0.20035892351615933</c:v>
                </c:pt>
                <c:pt idx="812">
                  <c:v>0.19917921897287147</c:v>
                </c:pt>
                <c:pt idx="813">
                  <c:v>0.19906106099651488</c:v>
                </c:pt>
                <c:pt idx="814">
                  <c:v>0.20078807943117771</c:v>
                </c:pt>
                <c:pt idx="815">
                  <c:v>0.20173496684508344</c:v>
                </c:pt>
                <c:pt idx="816">
                  <c:v>0.20109717320300599</c:v>
                </c:pt>
                <c:pt idx="817">
                  <c:v>0.20276701593523469</c:v>
                </c:pt>
                <c:pt idx="818">
                  <c:v>0.20391070348929846</c:v>
                </c:pt>
                <c:pt idx="819">
                  <c:v>0.205356026295483</c:v>
                </c:pt>
                <c:pt idx="820">
                  <c:v>0.20623933497372743</c:v>
                </c:pt>
                <c:pt idx="821">
                  <c:v>0.20463670410948639</c:v>
                </c:pt>
                <c:pt idx="822">
                  <c:v>0.20413155851235046</c:v>
                </c:pt>
                <c:pt idx="823">
                  <c:v>0.20376024909535714</c:v>
                </c:pt>
                <c:pt idx="824">
                  <c:v>0.20479609703016213</c:v>
                </c:pt>
                <c:pt idx="825">
                  <c:v>0.20304789522979927</c:v>
                </c:pt>
                <c:pt idx="826">
                  <c:v>0.20408405674523133</c:v>
                </c:pt>
                <c:pt idx="827">
                  <c:v>0.20397606579983302</c:v>
                </c:pt>
                <c:pt idx="828">
                  <c:v>0.20214049403077058</c:v>
                </c:pt>
                <c:pt idx="829">
                  <c:v>0.20116024388555273</c:v>
                </c:pt>
                <c:pt idx="830">
                  <c:v>0.20070532963927315</c:v>
                </c:pt>
                <c:pt idx="831">
                  <c:v>0.20143682548081654</c:v>
                </c:pt>
                <c:pt idx="832">
                  <c:v>0.20071800068527254</c:v>
                </c:pt>
                <c:pt idx="833">
                  <c:v>0.1984580311829014</c:v>
                </c:pt>
                <c:pt idx="834">
                  <c:v>0.1952694128694788</c:v>
                </c:pt>
                <c:pt idx="835">
                  <c:v>0.19496915552008912</c:v>
                </c:pt>
                <c:pt idx="836">
                  <c:v>0.19498746503050404</c:v>
                </c:pt>
                <c:pt idx="837">
                  <c:v>0.19212989688270049</c:v>
                </c:pt>
                <c:pt idx="838">
                  <c:v>0.19196967333451606</c:v>
                </c:pt>
                <c:pt idx="839">
                  <c:v>0.18957827591964746</c:v>
                </c:pt>
                <c:pt idx="840">
                  <c:v>0.18811659484420445</c:v>
                </c:pt>
                <c:pt idx="841">
                  <c:v>0.18740517114188029</c:v>
                </c:pt>
                <c:pt idx="842">
                  <c:v>0.18606988372567701</c:v>
                </c:pt>
                <c:pt idx="843">
                  <c:v>0.18483635156031875</c:v>
                </c:pt>
                <c:pt idx="844">
                  <c:v>0.18129959419673503</c:v>
                </c:pt>
                <c:pt idx="845">
                  <c:v>0.17830653037550784</c:v>
                </c:pt>
                <c:pt idx="846">
                  <c:v>0.17578341835445943</c:v>
                </c:pt>
                <c:pt idx="847">
                  <c:v>0.17640649083968535</c:v>
                </c:pt>
                <c:pt idx="848">
                  <c:v>0.17493829519245219</c:v>
                </c:pt>
                <c:pt idx="849">
                  <c:v>0.17061750363609307</c:v>
                </c:pt>
                <c:pt idx="850">
                  <c:v>0.16915930025600842</c:v>
                </c:pt>
                <c:pt idx="851">
                  <c:v>0.16777336751690677</c:v>
                </c:pt>
                <c:pt idx="852">
                  <c:v>0.16546388886625377</c:v>
                </c:pt>
                <c:pt idx="853">
                  <c:v>0.16357533692392653</c:v>
                </c:pt>
                <c:pt idx="854">
                  <c:v>0.1618358925511795</c:v>
                </c:pt>
                <c:pt idx="855">
                  <c:v>0.15963457557478258</c:v>
                </c:pt>
                <c:pt idx="856">
                  <c:v>0.15663922620081383</c:v>
                </c:pt>
                <c:pt idx="857">
                  <c:v>0.1566384267732806</c:v>
                </c:pt>
                <c:pt idx="858">
                  <c:v>0.15532442772239496</c:v>
                </c:pt>
                <c:pt idx="859">
                  <c:v>0.15401459809905649</c:v>
                </c:pt>
                <c:pt idx="860">
                  <c:v>0.15039276076450797</c:v>
                </c:pt>
                <c:pt idx="861">
                  <c:v>0.14952186339033477</c:v>
                </c:pt>
                <c:pt idx="862">
                  <c:v>0.14906932430329251</c:v>
                </c:pt>
                <c:pt idx="863">
                  <c:v>0.1481031485025488</c:v>
                </c:pt>
                <c:pt idx="864">
                  <c:v>0.14535163012520028</c:v>
                </c:pt>
                <c:pt idx="865">
                  <c:v>0.14480782989454818</c:v>
                </c:pt>
                <c:pt idx="866">
                  <c:v>0.14526834696492633</c:v>
                </c:pt>
                <c:pt idx="867">
                  <c:v>0.14357483176652877</c:v>
                </c:pt>
                <c:pt idx="868">
                  <c:v>0.14377517879851257</c:v>
                </c:pt>
                <c:pt idx="869">
                  <c:v>0.14185470352555021</c:v>
                </c:pt>
                <c:pt idx="870">
                  <c:v>0.14093178227438119</c:v>
                </c:pt>
                <c:pt idx="871">
                  <c:v>0.14117843804415661</c:v>
                </c:pt>
                <c:pt idx="872">
                  <c:v>0.13779646255816322</c:v>
                </c:pt>
                <c:pt idx="873">
                  <c:v>0.138075959315548</c:v>
                </c:pt>
                <c:pt idx="874">
                  <c:v>0.13754732362580066</c:v>
                </c:pt>
                <c:pt idx="875">
                  <c:v>0.13823141171220155</c:v>
                </c:pt>
                <c:pt idx="876">
                  <c:v>0.13521937555665017</c:v>
                </c:pt>
                <c:pt idx="877">
                  <c:v>0.13304013595138847</c:v>
                </c:pt>
                <c:pt idx="878">
                  <c:v>0.13159844480934565</c:v>
                </c:pt>
                <c:pt idx="879">
                  <c:v>0.1307210619744836</c:v>
                </c:pt>
                <c:pt idx="880">
                  <c:v>0.12933753625627931</c:v>
                </c:pt>
                <c:pt idx="881">
                  <c:v>0.12936124541248323</c:v>
                </c:pt>
                <c:pt idx="882">
                  <c:v>0.12809774740774046</c:v>
                </c:pt>
                <c:pt idx="883">
                  <c:v>0.12666352598255606</c:v>
                </c:pt>
                <c:pt idx="884">
                  <c:v>0.1258691647222602</c:v>
                </c:pt>
                <c:pt idx="885">
                  <c:v>0.12488675912597418</c:v>
                </c:pt>
                <c:pt idx="886">
                  <c:v>0.12405849133074826</c:v>
                </c:pt>
                <c:pt idx="887">
                  <c:v>0.12279452623225094</c:v>
                </c:pt>
                <c:pt idx="888">
                  <c:v>0.12244429603649352</c:v>
                </c:pt>
                <c:pt idx="889">
                  <c:v>0.12112788494948523</c:v>
                </c:pt>
                <c:pt idx="890">
                  <c:v>0.12143287829792244</c:v>
                </c:pt>
                <c:pt idx="891">
                  <c:v>0.1189536444947065</c:v>
                </c:pt>
                <c:pt idx="892">
                  <c:v>0.11986451398721912</c:v>
                </c:pt>
                <c:pt idx="893">
                  <c:v>0.11861989656766735</c:v>
                </c:pt>
                <c:pt idx="894">
                  <c:v>0.11883106604549751</c:v>
                </c:pt>
                <c:pt idx="895">
                  <c:v>0.1177424904025674</c:v>
                </c:pt>
                <c:pt idx="896">
                  <c:v>0.11853808436211197</c:v>
                </c:pt>
                <c:pt idx="897">
                  <c:v>0.11707387513012242</c:v>
                </c:pt>
                <c:pt idx="898">
                  <c:v>0.11750822494707046</c:v>
                </c:pt>
                <c:pt idx="899">
                  <c:v>0.11720315288101188</c:v>
                </c:pt>
                <c:pt idx="900">
                  <c:v>0.11542270394827583</c:v>
                </c:pt>
                <c:pt idx="901">
                  <c:v>0.11714701897553428</c:v>
                </c:pt>
                <c:pt idx="902">
                  <c:v>0.11553378696187043</c:v>
                </c:pt>
                <c:pt idx="903">
                  <c:v>0.11552590785464126</c:v>
                </c:pt>
                <c:pt idx="904">
                  <c:v>0.11468395975637369</c:v>
                </c:pt>
                <c:pt idx="905">
                  <c:v>0.11446117763166146</c:v>
                </c:pt>
                <c:pt idx="906">
                  <c:v>0.11482266592785445</c:v>
                </c:pt>
                <c:pt idx="907">
                  <c:v>0.11405022609230034</c:v>
                </c:pt>
                <c:pt idx="908">
                  <c:v>0.11471047986544794</c:v>
                </c:pt>
                <c:pt idx="909">
                  <c:v>0.11421606400498494</c:v>
                </c:pt>
                <c:pt idx="910">
                  <c:v>0.11349501509618305</c:v>
                </c:pt>
                <c:pt idx="911">
                  <c:v>0.11284324915534599</c:v>
                </c:pt>
                <c:pt idx="912">
                  <c:v>0.11049997373325808</c:v>
                </c:pt>
                <c:pt idx="913">
                  <c:v>0.10977892472552855</c:v>
                </c:pt>
                <c:pt idx="914">
                  <c:v>0.10887819901052313</c:v>
                </c:pt>
                <c:pt idx="915">
                  <c:v>0.10871956136315673</c:v>
                </c:pt>
                <c:pt idx="916">
                  <c:v>0.10662305771351446</c:v>
                </c:pt>
                <c:pt idx="917">
                  <c:v>0.10582318899167885</c:v>
                </c:pt>
                <c:pt idx="918">
                  <c:v>0.1057879063691094</c:v>
                </c:pt>
                <c:pt idx="919">
                  <c:v>0.10432135087933217</c:v>
                </c:pt>
                <c:pt idx="920">
                  <c:v>0.10463089317656045</c:v>
                </c:pt>
                <c:pt idx="921">
                  <c:v>0.10187455939776377</c:v>
                </c:pt>
                <c:pt idx="922">
                  <c:v>0.10287207159370219</c:v>
                </c:pt>
                <c:pt idx="923">
                  <c:v>0.10138391510823694</c:v>
                </c:pt>
                <c:pt idx="924">
                  <c:v>0.10188183828522669</c:v>
                </c:pt>
                <c:pt idx="925">
                  <c:v>9.9263270709906939E-2</c:v>
                </c:pt>
                <c:pt idx="926">
                  <c:v>9.862547236406255E-2</c:v>
                </c:pt>
                <c:pt idx="927">
                  <c:v>9.7666322453613771E-2</c:v>
                </c:pt>
                <c:pt idx="928">
                  <c:v>9.7794128356892163E-2</c:v>
                </c:pt>
                <c:pt idx="929">
                  <c:v>9.684792084877851E-2</c:v>
                </c:pt>
                <c:pt idx="930">
                  <c:v>9.5237448566220115E-2</c:v>
                </c:pt>
                <c:pt idx="931">
                  <c:v>9.4088174508230607E-2</c:v>
                </c:pt>
                <c:pt idx="932">
                  <c:v>9.4359906363476423E-2</c:v>
                </c:pt>
                <c:pt idx="933">
                  <c:v>9.3294002941311113E-2</c:v>
                </c:pt>
                <c:pt idx="934">
                  <c:v>9.2920707533844168E-2</c:v>
                </c:pt>
                <c:pt idx="935">
                  <c:v>9.289267050214832E-2</c:v>
                </c:pt>
                <c:pt idx="936">
                  <c:v>9.1130779810741705E-2</c:v>
                </c:pt>
                <c:pt idx="937">
                  <c:v>9.1577210562071173E-2</c:v>
                </c:pt>
                <c:pt idx="938">
                  <c:v>9.0119189513753362E-2</c:v>
                </c:pt>
                <c:pt idx="939">
                  <c:v>9.0311365647540234E-2</c:v>
                </c:pt>
                <c:pt idx="940">
                  <c:v>8.9085696117595051E-2</c:v>
                </c:pt>
                <c:pt idx="941">
                  <c:v>8.9498342147043844E-2</c:v>
                </c:pt>
                <c:pt idx="942">
                  <c:v>8.8274784269355061E-2</c:v>
                </c:pt>
                <c:pt idx="943">
                  <c:v>8.9098337259373689E-2</c:v>
                </c:pt>
                <c:pt idx="944">
                  <c:v>8.7513478202286998E-2</c:v>
                </c:pt>
                <c:pt idx="945">
                  <c:v>8.6088044252245269E-2</c:v>
                </c:pt>
                <c:pt idx="946">
                  <c:v>8.5287513408223492E-2</c:v>
                </c:pt>
                <c:pt idx="947">
                  <c:v>8.5921868565745949E-2</c:v>
                </c:pt>
                <c:pt idx="948">
                  <c:v>8.5827951516885909E-2</c:v>
                </c:pt>
                <c:pt idx="949">
                  <c:v>8.4818265674403634E-2</c:v>
                </c:pt>
                <c:pt idx="950">
                  <c:v>8.4601499485539494E-2</c:v>
                </c:pt>
                <c:pt idx="951">
                  <c:v>8.4115137725117445E-2</c:v>
                </c:pt>
                <c:pt idx="952">
                  <c:v>8.4016041616234549E-2</c:v>
                </c:pt>
                <c:pt idx="953">
                  <c:v>8.3723884330260998E-2</c:v>
                </c:pt>
                <c:pt idx="954">
                  <c:v>8.2663578659254153E-2</c:v>
                </c:pt>
                <c:pt idx="955">
                  <c:v>8.3725789929751132E-2</c:v>
                </c:pt>
                <c:pt idx="956">
                  <c:v>8.2009313882079674E-2</c:v>
                </c:pt>
                <c:pt idx="957">
                  <c:v>8.2691303342771624E-2</c:v>
                </c:pt>
                <c:pt idx="958">
                  <c:v>8.2488029138355914E-2</c:v>
                </c:pt>
                <c:pt idx="959">
                  <c:v>8.2039261422945278E-2</c:v>
                </c:pt>
                <c:pt idx="960">
                  <c:v>8.1671331712718329E-2</c:v>
                </c:pt>
                <c:pt idx="961">
                  <c:v>7.9568416696264938E-2</c:v>
                </c:pt>
                <c:pt idx="962">
                  <c:v>8.1116752631137615E-2</c:v>
                </c:pt>
                <c:pt idx="963">
                  <c:v>8.1736555412817172E-2</c:v>
                </c:pt>
                <c:pt idx="964">
                  <c:v>8.1554285281609198E-2</c:v>
                </c:pt>
                <c:pt idx="965">
                  <c:v>8.0415665667471631E-2</c:v>
                </c:pt>
                <c:pt idx="966">
                  <c:v>8.1079003879670028E-2</c:v>
                </c:pt>
                <c:pt idx="967">
                  <c:v>8.0906979244708341E-2</c:v>
                </c:pt>
                <c:pt idx="968">
                  <c:v>8.0699198158053501E-2</c:v>
                </c:pt>
                <c:pt idx="969">
                  <c:v>7.9073797101376117E-2</c:v>
                </c:pt>
                <c:pt idx="970">
                  <c:v>7.939193184944783E-2</c:v>
                </c:pt>
                <c:pt idx="971">
                  <c:v>8.1026990918416364E-2</c:v>
                </c:pt>
                <c:pt idx="972">
                  <c:v>8.0894780910633748E-2</c:v>
                </c:pt>
                <c:pt idx="973">
                  <c:v>7.9067160187069566E-2</c:v>
                </c:pt>
                <c:pt idx="974">
                  <c:v>8.0003018315587301E-2</c:v>
                </c:pt>
                <c:pt idx="975">
                  <c:v>8.0252961846806123E-2</c:v>
                </c:pt>
                <c:pt idx="976">
                  <c:v>8.0753742624445665E-2</c:v>
                </c:pt>
                <c:pt idx="977">
                  <c:v>8.0403881716360648E-2</c:v>
                </c:pt>
                <c:pt idx="978">
                  <c:v>8.0675057397299355E-2</c:v>
                </c:pt>
                <c:pt idx="979">
                  <c:v>7.9802518942007294E-2</c:v>
                </c:pt>
                <c:pt idx="980">
                  <c:v>7.9926069314881998E-2</c:v>
                </c:pt>
                <c:pt idx="981">
                  <c:v>7.8663527669973435E-2</c:v>
                </c:pt>
                <c:pt idx="982">
                  <c:v>7.8201975661328429E-2</c:v>
                </c:pt>
                <c:pt idx="983">
                  <c:v>7.8016564598163335E-2</c:v>
                </c:pt>
                <c:pt idx="984">
                  <c:v>7.7594698962105399E-2</c:v>
                </c:pt>
                <c:pt idx="985">
                  <c:v>7.7085327217537233E-2</c:v>
                </c:pt>
                <c:pt idx="986">
                  <c:v>7.6459663346080273E-2</c:v>
                </c:pt>
                <c:pt idx="987">
                  <c:v>7.6367023760386996E-2</c:v>
                </c:pt>
                <c:pt idx="988">
                  <c:v>7.6140389855865714E-2</c:v>
                </c:pt>
                <c:pt idx="989">
                  <c:v>7.6076561355507902E-2</c:v>
                </c:pt>
                <c:pt idx="990">
                  <c:v>7.5802495292646752E-2</c:v>
                </c:pt>
                <c:pt idx="991">
                  <c:v>7.4689964200612413E-2</c:v>
                </c:pt>
                <c:pt idx="992">
                  <c:v>7.4870646319628642E-2</c:v>
                </c:pt>
                <c:pt idx="993">
                  <c:v>7.4272988700260875E-2</c:v>
                </c:pt>
                <c:pt idx="994">
                  <c:v>7.3974169513761068E-2</c:v>
                </c:pt>
                <c:pt idx="995">
                  <c:v>7.2980360379654038E-2</c:v>
                </c:pt>
                <c:pt idx="996">
                  <c:v>7.398143855539252E-2</c:v>
                </c:pt>
                <c:pt idx="997">
                  <c:v>7.4566527608770972E-2</c:v>
                </c:pt>
                <c:pt idx="998">
                  <c:v>7.4931099038615209E-2</c:v>
                </c:pt>
                <c:pt idx="999">
                  <c:v>7.3427950085127161E-2</c:v>
                </c:pt>
                <c:pt idx="1000">
                  <c:v>7.2904678247126417E-2</c:v>
                </c:pt>
                <c:pt idx="1001">
                  <c:v>7.1588388661360441E-2</c:v>
                </c:pt>
                <c:pt idx="1002">
                  <c:v>7.2476369412849323E-2</c:v>
                </c:pt>
                <c:pt idx="1003">
                  <c:v>7.1900224345230676E-2</c:v>
                </c:pt>
                <c:pt idx="1004">
                  <c:v>7.1030779905587316E-2</c:v>
                </c:pt>
                <c:pt idx="1005">
                  <c:v>6.9546552644446993E-2</c:v>
                </c:pt>
                <c:pt idx="1006">
                  <c:v>6.9049857474403356E-2</c:v>
                </c:pt>
                <c:pt idx="1007">
                  <c:v>6.8578126445977799E-2</c:v>
                </c:pt>
                <c:pt idx="1008">
                  <c:v>6.9418886988998812E-2</c:v>
                </c:pt>
                <c:pt idx="1009">
                  <c:v>7.0020182998808966E-2</c:v>
                </c:pt>
                <c:pt idx="1010">
                  <c:v>6.9031476025919927E-2</c:v>
                </c:pt>
                <c:pt idx="1011">
                  <c:v>6.8875473931184997E-2</c:v>
                </c:pt>
                <c:pt idx="1012">
                  <c:v>6.7482299851316263E-2</c:v>
                </c:pt>
                <c:pt idx="1013">
                  <c:v>6.7915872302332869E-2</c:v>
                </c:pt>
                <c:pt idx="1014">
                  <c:v>6.8144716334733402E-2</c:v>
                </c:pt>
                <c:pt idx="1015">
                  <c:v>6.9367021533495873E-2</c:v>
                </c:pt>
                <c:pt idx="1016">
                  <c:v>6.7663865880146848E-2</c:v>
                </c:pt>
                <c:pt idx="1017">
                  <c:v>6.6501725614830143E-2</c:v>
                </c:pt>
                <c:pt idx="1018">
                  <c:v>6.6842843839755209E-2</c:v>
                </c:pt>
                <c:pt idx="1019">
                  <c:v>6.6951570122645465E-2</c:v>
                </c:pt>
                <c:pt idx="1020">
                  <c:v>6.6930941893289825E-2</c:v>
                </c:pt>
                <c:pt idx="1021">
                  <c:v>6.6132025460784311E-2</c:v>
                </c:pt>
                <c:pt idx="1022">
                  <c:v>6.421104323766974E-2</c:v>
                </c:pt>
                <c:pt idx="1023">
                  <c:v>6.3537714188207708E-2</c:v>
                </c:pt>
                <c:pt idx="1024">
                  <c:v>6.3979540483552935E-2</c:v>
                </c:pt>
                <c:pt idx="1025">
                  <c:v>6.5222673812098161E-2</c:v>
                </c:pt>
                <c:pt idx="1026">
                  <c:v>6.4183123827749919E-2</c:v>
                </c:pt>
                <c:pt idx="1027">
                  <c:v>6.5340848546480326E-2</c:v>
                </c:pt>
                <c:pt idx="1028">
                  <c:v>6.5160461708395803E-2</c:v>
                </c:pt>
                <c:pt idx="1029">
                  <c:v>6.4332372760496026E-2</c:v>
                </c:pt>
                <c:pt idx="1030">
                  <c:v>6.2903786011846152E-2</c:v>
                </c:pt>
                <c:pt idx="1031">
                  <c:v>6.2394910099093967E-2</c:v>
                </c:pt>
                <c:pt idx="1032">
                  <c:v>6.4046652865780374E-2</c:v>
                </c:pt>
                <c:pt idx="1033">
                  <c:v>6.1654367965787611E-2</c:v>
                </c:pt>
                <c:pt idx="1034">
                  <c:v>6.1951896708166719E-2</c:v>
                </c:pt>
                <c:pt idx="1035">
                  <c:v>6.1357174057137816E-2</c:v>
                </c:pt>
                <c:pt idx="1036">
                  <c:v>6.1837565011400045E-2</c:v>
                </c:pt>
                <c:pt idx="1037">
                  <c:v>6.2634018104131814E-2</c:v>
                </c:pt>
                <c:pt idx="1038">
                  <c:v>6.221730036850797E-2</c:v>
                </c:pt>
                <c:pt idx="1039">
                  <c:v>6.2870278527354939E-2</c:v>
                </c:pt>
                <c:pt idx="1040">
                  <c:v>5.9074339924185176E-2</c:v>
                </c:pt>
                <c:pt idx="1041">
                  <c:v>6.0979427092162759E-2</c:v>
                </c:pt>
                <c:pt idx="1042">
                  <c:v>6.1939996340310298E-2</c:v>
                </c:pt>
                <c:pt idx="1043">
                  <c:v>6.2393042443163807E-2</c:v>
                </c:pt>
                <c:pt idx="1044">
                  <c:v>6.3228707485600638E-2</c:v>
                </c:pt>
                <c:pt idx="1045">
                  <c:v>6.1661572155942652E-2</c:v>
                </c:pt>
                <c:pt idx="1046">
                  <c:v>6.3739842504577163E-2</c:v>
                </c:pt>
                <c:pt idx="1047">
                  <c:v>6.3319619702577323E-2</c:v>
                </c:pt>
                <c:pt idx="1048">
                  <c:v>6.3189483765840271E-2</c:v>
                </c:pt>
                <c:pt idx="1049">
                  <c:v>6.2101961968879953E-2</c:v>
                </c:pt>
                <c:pt idx="1050">
                  <c:v>6.1372032534482798E-2</c:v>
                </c:pt>
                <c:pt idx="1051">
                  <c:v>6.1475175719913885E-2</c:v>
                </c:pt>
                <c:pt idx="1052">
                  <c:v>6.1886801954848566E-2</c:v>
                </c:pt>
                <c:pt idx="1053">
                  <c:v>6.3061304444820443E-2</c:v>
                </c:pt>
                <c:pt idx="1054">
                  <c:v>6.3207972102255913E-2</c:v>
                </c:pt>
                <c:pt idx="1055">
                  <c:v>6.2113055822336269E-2</c:v>
                </c:pt>
                <c:pt idx="1056">
                  <c:v>6.3114278810583638E-2</c:v>
                </c:pt>
                <c:pt idx="1057">
                  <c:v>6.2922245858723469E-2</c:v>
                </c:pt>
                <c:pt idx="1058">
                  <c:v>6.3332822361925487E-2</c:v>
                </c:pt>
                <c:pt idx="1059">
                  <c:v>6.2785112422252251E-2</c:v>
                </c:pt>
                <c:pt idx="1060">
                  <c:v>6.3376243590038309E-2</c:v>
                </c:pt>
                <c:pt idx="1061">
                  <c:v>6.3284230932855665E-2</c:v>
                </c:pt>
                <c:pt idx="1062">
                  <c:v>6.3909412414824243E-2</c:v>
                </c:pt>
                <c:pt idx="1063">
                  <c:v>6.3771601482818588E-2</c:v>
                </c:pt>
                <c:pt idx="1064">
                  <c:v>6.6013964273364714E-2</c:v>
                </c:pt>
                <c:pt idx="1065">
                  <c:v>6.3928017026432804E-2</c:v>
                </c:pt>
                <c:pt idx="1066">
                  <c:v>6.3481285481989155E-2</c:v>
                </c:pt>
                <c:pt idx="1067">
                  <c:v>6.4130182328272001E-2</c:v>
                </c:pt>
                <c:pt idx="1068">
                  <c:v>6.3539105839722568E-2</c:v>
                </c:pt>
                <c:pt idx="1069">
                  <c:v>6.482301272181254E-2</c:v>
                </c:pt>
                <c:pt idx="1070">
                  <c:v>6.6556443955871694E-2</c:v>
                </c:pt>
                <c:pt idx="1071">
                  <c:v>6.6909498350811974E-2</c:v>
                </c:pt>
                <c:pt idx="1072">
                  <c:v>6.6916794750024142E-2</c:v>
                </c:pt>
                <c:pt idx="1073">
                  <c:v>6.6190129807239678E-2</c:v>
                </c:pt>
                <c:pt idx="1074">
                  <c:v>6.5412059365841282E-2</c:v>
                </c:pt>
                <c:pt idx="1075">
                  <c:v>6.7174877924379928E-2</c:v>
                </c:pt>
                <c:pt idx="1076">
                  <c:v>6.8137891188299118E-2</c:v>
                </c:pt>
                <c:pt idx="1077">
                  <c:v>6.7877149087176222E-2</c:v>
                </c:pt>
                <c:pt idx="1078">
                  <c:v>6.9086919102308575E-2</c:v>
                </c:pt>
                <c:pt idx="1079">
                  <c:v>6.8400588939127357E-2</c:v>
                </c:pt>
                <c:pt idx="1080">
                  <c:v>6.8038742854783868E-2</c:v>
                </c:pt>
                <c:pt idx="1081">
                  <c:v>6.9787042589183723E-2</c:v>
                </c:pt>
                <c:pt idx="1082">
                  <c:v>6.9131071192573335E-2</c:v>
                </c:pt>
                <c:pt idx="1083">
                  <c:v>7.0467161956574112E-2</c:v>
                </c:pt>
                <c:pt idx="1084">
                  <c:v>7.0042645931424105E-2</c:v>
                </c:pt>
                <c:pt idx="1085">
                  <c:v>6.9960056012184746E-2</c:v>
                </c:pt>
                <c:pt idx="1086">
                  <c:v>6.9553441593913121E-2</c:v>
                </c:pt>
                <c:pt idx="1087">
                  <c:v>7.2144500175110468E-2</c:v>
                </c:pt>
                <c:pt idx="1088">
                  <c:v>7.2734104012894416E-2</c:v>
                </c:pt>
                <c:pt idx="1089">
                  <c:v>7.250358691610255E-2</c:v>
                </c:pt>
                <c:pt idx="1090">
                  <c:v>7.262478662460263E-2</c:v>
                </c:pt>
                <c:pt idx="1091">
                  <c:v>7.2713463826533917E-2</c:v>
                </c:pt>
                <c:pt idx="1092">
                  <c:v>7.3734101589341669E-2</c:v>
                </c:pt>
                <c:pt idx="1093">
                  <c:v>7.5336812463225794E-2</c:v>
                </c:pt>
                <c:pt idx="1094">
                  <c:v>7.5403795963898582E-2</c:v>
                </c:pt>
                <c:pt idx="1095">
                  <c:v>7.6462737865689023E-2</c:v>
                </c:pt>
                <c:pt idx="1096">
                  <c:v>7.5844272960163064E-2</c:v>
                </c:pt>
                <c:pt idx="1097">
                  <c:v>7.6614570004399432E-2</c:v>
                </c:pt>
                <c:pt idx="1098">
                  <c:v>7.5258678686506986E-2</c:v>
                </c:pt>
                <c:pt idx="1099">
                  <c:v>7.4779224401486613E-2</c:v>
                </c:pt>
                <c:pt idx="1100">
                  <c:v>7.5403500044335006E-2</c:v>
                </c:pt>
                <c:pt idx="1101">
                  <c:v>7.6908170182457949E-2</c:v>
                </c:pt>
                <c:pt idx="1102">
                  <c:v>7.6280903452222396E-2</c:v>
                </c:pt>
                <c:pt idx="1103">
                  <c:v>7.5117776731370184E-2</c:v>
                </c:pt>
                <c:pt idx="1104">
                  <c:v>7.4360171501086827E-2</c:v>
                </c:pt>
                <c:pt idx="1105">
                  <c:v>7.3253066225312066E-2</c:v>
                </c:pt>
                <c:pt idx="1106">
                  <c:v>7.4904551850739631E-2</c:v>
                </c:pt>
                <c:pt idx="1107">
                  <c:v>7.4429217375782869E-2</c:v>
                </c:pt>
                <c:pt idx="1108">
                  <c:v>7.2515050902298844E-2</c:v>
                </c:pt>
                <c:pt idx="1109">
                  <c:v>7.3831904221795266E-2</c:v>
                </c:pt>
                <c:pt idx="1110">
                  <c:v>7.2186378643016594E-2</c:v>
                </c:pt>
                <c:pt idx="1111">
                  <c:v>7.0687104595392389E-2</c:v>
                </c:pt>
                <c:pt idx="1112">
                  <c:v>7.0711260801450848E-2</c:v>
                </c:pt>
                <c:pt idx="1113">
                  <c:v>7.0219807276819229E-2</c:v>
                </c:pt>
                <c:pt idx="1114">
                  <c:v>6.9409761778499293E-2</c:v>
                </c:pt>
                <c:pt idx="1115">
                  <c:v>6.9542423960039831E-2</c:v>
                </c:pt>
                <c:pt idx="1116">
                  <c:v>7.0552979354295386E-2</c:v>
                </c:pt>
                <c:pt idx="1117">
                  <c:v>6.7312002442391619E-2</c:v>
                </c:pt>
                <c:pt idx="1118">
                  <c:v>6.9196018119242489E-2</c:v>
                </c:pt>
                <c:pt idx="1119">
                  <c:v>7.0003300226309004E-2</c:v>
                </c:pt>
                <c:pt idx="1120">
                  <c:v>6.8861303629185411E-2</c:v>
                </c:pt>
                <c:pt idx="1121">
                  <c:v>7.0221831252081729E-2</c:v>
                </c:pt>
                <c:pt idx="1122">
                  <c:v>6.7690904764030821E-2</c:v>
                </c:pt>
                <c:pt idx="1123">
                  <c:v>6.9738690611647017E-2</c:v>
                </c:pt>
                <c:pt idx="1124">
                  <c:v>6.8933982441539698E-2</c:v>
                </c:pt>
                <c:pt idx="1125">
                  <c:v>6.903709428652037E-2</c:v>
                </c:pt>
                <c:pt idx="1126">
                  <c:v>6.9703509460430149E-2</c:v>
                </c:pt>
                <c:pt idx="1127">
                  <c:v>6.8905657609863877E-2</c:v>
                </c:pt>
                <c:pt idx="1128">
                  <c:v>6.8705787955549422E-2</c:v>
                </c:pt>
                <c:pt idx="1129">
                  <c:v>6.8462300552692493E-2</c:v>
                </c:pt>
                <c:pt idx="1130">
                  <c:v>6.9516651051321432E-2</c:v>
                </c:pt>
                <c:pt idx="1131">
                  <c:v>7.1222907698011373E-2</c:v>
                </c:pt>
                <c:pt idx="1132">
                  <c:v>6.9476747532435962E-2</c:v>
                </c:pt>
                <c:pt idx="1133">
                  <c:v>7.0617750935643125E-2</c:v>
                </c:pt>
                <c:pt idx="1134">
                  <c:v>6.9319881557641239E-2</c:v>
                </c:pt>
                <c:pt idx="1135">
                  <c:v>6.7489353701882027E-2</c:v>
                </c:pt>
                <c:pt idx="1136">
                  <c:v>6.915281674077764E-2</c:v>
                </c:pt>
                <c:pt idx="1137">
                  <c:v>6.9267508046735149E-2</c:v>
                </c:pt>
                <c:pt idx="1138">
                  <c:v>6.7901398361122078E-2</c:v>
                </c:pt>
                <c:pt idx="1139">
                  <c:v>6.8399289040818115E-2</c:v>
                </c:pt>
                <c:pt idx="1140">
                  <c:v>7.1450105340973652E-2</c:v>
                </c:pt>
                <c:pt idx="1141">
                  <c:v>6.8776886783975283E-2</c:v>
                </c:pt>
                <c:pt idx="1142">
                  <c:v>6.9050979140480431E-2</c:v>
                </c:pt>
                <c:pt idx="1143">
                  <c:v>6.8254690432865348E-2</c:v>
                </c:pt>
                <c:pt idx="1144">
                  <c:v>6.9056488217983936E-2</c:v>
                </c:pt>
                <c:pt idx="1145">
                  <c:v>6.6958138252684818E-2</c:v>
                </c:pt>
                <c:pt idx="1146">
                  <c:v>6.7408108957604559E-2</c:v>
                </c:pt>
                <c:pt idx="1147">
                  <c:v>6.7745496398201946E-2</c:v>
                </c:pt>
                <c:pt idx="1148">
                  <c:v>6.7428332448551315E-2</c:v>
                </c:pt>
                <c:pt idx="1149">
                  <c:v>6.8893972227549199E-2</c:v>
                </c:pt>
                <c:pt idx="1150">
                  <c:v>6.6345095179948924E-2</c:v>
                </c:pt>
                <c:pt idx="1151">
                  <c:v>6.7289008169463982E-2</c:v>
                </c:pt>
                <c:pt idx="1152">
                  <c:v>6.6671825456354236E-2</c:v>
                </c:pt>
                <c:pt idx="1153">
                  <c:v>6.9340425875012171E-2</c:v>
                </c:pt>
                <c:pt idx="1154">
                  <c:v>6.9083658013273055E-2</c:v>
                </c:pt>
                <c:pt idx="1155">
                  <c:v>6.6569543781380608E-2</c:v>
                </c:pt>
                <c:pt idx="1156">
                  <c:v>6.604888009129721E-2</c:v>
                </c:pt>
                <c:pt idx="1157">
                  <c:v>6.4750144653255709E-2</c:v>
                </c:pt>
                <c:pt idx="1158">
                  <c:v>6.519373477231101E-2</c:v>
                </c:pt>
                <c:pt idx="1159">
                  <c:v>6.6463237527650501E-2</c:v>
                </c:pt>
                <c:pt idx="1160">
                  <c:v>6.6624436184662905E-2</c:v>
                </c:pt>
                <c:pt idx="1161">
                  <c:v>6.6371901872524522E-2</c:v>
                </c:pt>
                <c:pt idx="1162">
                  <c:v>6.5760093006613049E-2</c:v>
                </c:pt>
                <c:pt idx="1163">
                  <c:v>6.5063491672990248E-2</c:v>
                </c:pt>
                <c:pt idx="1164">
                  <c:v>6.6157872987022498E-2</c:v>
                </c:pt>
                <c:pt idx="1165">
                  <c:v>6.6368106464070792E-2</c:v>
                </c:pt>
                <c:pt idx="1166">
                  <c:v>6.6352863291904041E-2</c:v>
                </c:pt>
                <c:pt idx="1167">
                  <c:v>6.6307057137596048E-2</c:v>
                </c:pt>
                <c:pt idx="1168">
                  <c:v>6.5125052764766517E-2</c:v>
                </c:pt>
                <c:pt idx="1169">
                  <c:v>6.6071113393408765E-2</c:v>
                </c:pt>
                <c:pt idx="1170">
                  <c:v>6.5621537568338079E-2</c:v>
                </c:pt>
                <c:pt idx="1171">
                  <c:v>6.4242317365570817E-2</c:v>
                </c:pt>
                <c:pt idx="1172">
                  <c:v>6.4423181959565853E-2</c:v>
                </c:pt>
                <c:pt idx="1173">
                  <c:v>6.4302924526500382E-2</c:v>
                </c:pt>
                <c:pt idx="1174">
                  <c:v>6.4617233625304513E-2</c:v>
                </c:pt>
                <c:pt idx="1175">
                  <c:v>6.6347441005057586E-2</c:v>
                </c:pt>
                <c:pt idx="1176">
                  <c:v>6.5594850378695196E-2</c:v>
                </c:pt>
                <c:pt idx="1177">
                  <c:v>6.5916545129509091E-2</c:v>
                </c:pt>
                <c:pt idx="1178">
                  <c:v>6.5936738300543876E-2</c:v>
                </c:pt>
                <c:pt idx="1179">
                  <c:v>6.6233768931751827E-2</c:v>
                </c:pt>
                <c:pt idx="1180">
                  <c:v>6.5237058666734613E-2</c:v>
                </c:pt>
                <c:pt idx="1181">
                  <c:v>6.5431899116449893E-2</c:v>
                </c:pt>
                <c:pt idx="1182">
                  <c:v>6.635244551788394E-2</c:v>
                </c:pt>
                <c:pt idx="1183">
                  <c:v>6.5360322684913458E-2</c:v>
                </c:pt>
                <c:pt idx="1184">
                  <c:v>6.4424355793305757E-2</c:v>
                </c:pt>
                <c:pt idx="1185">
                  <c:v>6.2786646056752993E-2</c:v>
                </c:pt>
                <c:pt idx="1186">
                  <c:v>6.4196404347562075E-2</c:v>
                </c:pt>
                <c:pt idx="1187">
                  <c:v>6.2829330919585466E-2</c:v>
                </c:pt>
                <c:pt idx="1188">
                  <c:v>6.3941135091841905E-2</c:v>
                </c:pt>
                <c:pt idx="1189">
                  <c:v>6.4102992824550911E-2</c:v>
                </c:pt>
                <c:pt idx="1190">
                  <c:v>6.4589863516201634E-2</c:v>
                </c:pt>
                <c:pt idx="1191">
                  <c:v>6.3649428526656435E-2</c:v>
                </c:pt>
                <c:pt idx="1192">
                  <c:v>6.4144686038874826E-2</c:v>
                </c:pt>
                <c:pt idx="1193">
                  <c:v>6.3125827048051475E-2</c:v>
                </c:pt>
                <c:pt idx="1194">
                  <c:v>6.4337666410754099E-2</c:v>
                </c:pt>
                <c:pt idx="1195">
                  <c:v>6.3318689937164788E-2</c:v>
                </c:pt>
                <c:pt idx="1196">
                  <c:v>6.442688200504551E-2</c:v>
                </c:pt>
                <c:pt idx="1197">
                  <c:v>6.282774610197954E-2</c:v>
                </c:pt>
                <c:pt idx="1198">
                  <c:v>6.2887011679336829E-2</c:v>
                </c:pt>
                <c:pt idx="1199">
                  <c:v>6.4999416078136169E-2</c:v>
                </c:pt>
                <c:pt idx="1200">
                  <c:v>6.4417440429045084E-2</c:v>
                </c:pt>
                <c:pt idx="1201">
                  <c:v>6.3730158478241886E-2</c:v>
                </c:pt>
                <c:pt idx="1202">
                  <c:v>6.2039815489139789E-2</c:v>
                </c:pt>
                <c:pt idx="1203">
                  <c:v>6.4070640369973161E-2</c:v>
                </c:pt>
                <c:pt idx="1204">
                  <c:v>6.4071151294487025E-2</c:v>
                </c:pt>
                <c:pt idx="1205">
                  <c:v>6.5831438139868192E-2</c:v>
                </c:pt>
                <c:pt idx="1206">
                  <c:v>6.316605370743486E-2</c:v>
                </c:pt>
                <c:pt idx="1207">
                  <c:v>6.3748030089877852E-2</c:v>
                </c:pt>
                <c:pt idx="1208">
                  <c:v>6.2655414881605642E-2</c:v>
                </c:pt>
                <c:pt idx="1209">
                  <c:v>6.2450804032192359E-2</c:v>
                </c:pt>
                <c:pt idx="1210">
                  <c:v>6.3375641199826277E-2</c:v>
                </c:pt>
                <c:pt idx="1211">
                  <c:v>6.1976977770274992E-2</c:v>
                </c:pt>
                <c:pt idx="1212">
                  <c:v>6.3143583120678956E-2</c:v>
                </c:pt>
                <c:pt idx="1213">
                  <c:v>6.30303824592061E-2</c:v>
                </c:pt>
                <c:pt idx="1214">
                  <c:v>6.2439837873328151E-2</c:v>
                </c:pt>
                <c:pt idx="1215">
                  <c:v>6.2527300176371953E-2</c:v>
                </c:pt>
                <c:pt idx="1216">
                  <c:v>6.310477451786442E-2</c:v>
                </c:pt>
                <c:pt idx="1217">
                  <c:v>6.2406765827843012E-2</c:v>
                </c:pt>
                <c:pt idx="1218">
                  <c:v>6.2499727618407122E-2</c:v>
                </c:pt>
                <c:pt idx="1219">
                  <c:v>6.3046453072856209E-2</c:v>
                </c:pt>
                <c:pt idx="1220">
                  <c:v>6.1992833927068974E-2</c:v>
                </c:pt>
                <c:pt idx="1221">
                  <c:v>6.2890508145882693E-2</c:v>
                </c:pt>
                <c:pt idx="1222">
                  <c:v>6.3015235321886298E-2</c:v>
                </c:pt>
                <c:pt idx="1223">
                  <c:v>6.2354552894385837E-2</c:v>
                </c:pt>
                <c:pt idx="1224">
                  <c:v>6.1122415638025084E-2</c:v>
                </c:pt>
                <c:pt idx="1225">
                  <c:v>6.1591446323820152E-2</c:v>
                </c:pt>
                <c:pt idx="1226">
                  <c:v>6.1794955650193807E-2</c:v>
                </c:pt>
                <c:pt idx="1227">
                  <c:v>6.2726582683147861E-2</c:v>
                </c:pt>
                <c:pt idx="1228">
                  <c:v>6.221848045695294E-2</c:v>
                </c:pt>
                <c:pt idx="1229">
                  <c:v>6.2111586088803412E-2</c:v>
                </c:pt>
                <c:pt idx="1230">
                  <c:v>6.2072405782093408E-2</c:v>
                </c:pt>
                <c:pt idx="1231">
                  <c:v>6.2228164143140807E-2</c:v>
                </c:pt>
                <c:pt idx="1232">
                  <c:v>6.204017969661834E-2</c:v>
                </c:pt>
                <c:pt idx="1233">
                  <c:v>6.3507336489225921E-2</c:v>
                </c:pt>
                <c:pt idx="1234">
                  <c:v>6.2906097241156103E-2</c:v>
                </c:pt>
                <c:pt idx="1235">
                  <c:v>6.279446349169758E-2</c:v>
                </c:pt>
                <c:pt idx="1236">
                  <c:v>6.3189606685872965E-2</c:v>
                </c:pt>
                <c:pt idx="1237">
                  <c:v>6.3849199755732125E-2</c:v>
                </c:pt>
                <c:pt idx="1238">
                  <c:v>6.3487718342713814E-2</c:v>
                </c:pt>
                <c:pt idx="1239">
                  <c:v>6.2948128777732246E-2</c:v>
                </c:pt>
                <c:pt idx="1240">
                  <c:v>6.2289458173418175E-2</c:v>
                </c:pt>
                <c:pt idx="1241">
                  <c:v>6.2814739151015583E-2</c:v>
                </c:pt>
                <c:pt idx="1242">
                  <c:v>6.3203351911071209E-2</c:v>
                </c:pt>
                <c:pt idx="1243">
                  <c:v>6.3079210571538022E-2</c:v>
                </c:pt>
                <c:pt idx="1244">
                  <c:v>6.2381206761223371E-2</c:v>
                </c:pt>
                <c:pt idx="1245">
                  <c:v>6.3166096585478781E-2</c:v>
                </c:pt>
                <c:pt idx="1246">
                  <c:v>6.3580409023785964E-2</c:v>
                </c:pt>
                <c:pt idx="1247">
                  <c:v>6.3201731571998238E-2</c:v>
                </c:pt>
                <c:pt idx="1248">
                  <c:v>6.2918050925961228E-2</c:v>
                </c:pt>
                <c:pt idx="1249">
                  <c:v>6.4075972838409281E-2</c:v>
                </c:pt>
                <c:pt idx="1250">
                  <c:v>6.475994761896553E-2</c:v>
                </c:pt>
                <c:pt idx="1251">
                  <c:v>6.4623034491038331E-2</c:v>
                </c:pt>
                <c:pt idx="1252">
                  <c:v>6.1604410879752443E-2</c:v>
                </c:pt>
                <c:pt idx="1253">
                  <c:v>6.2023022015396931E-2</c:v>
                </c:pt>
                <c:pt idx="1254">
                  <c:v>6.3615724531701459E-2</c:v>
                </c:pt>
                <c:pt idx="1255">
                  <c:v>6.3084766503766793E-2</c:v>
                </c:pt>
                <c:pt idx="1256">
                  <c:v>6.4915790279099689E-2</c:v>
                </c:pt>
                <c:pt idx="1257">
                  <c:v>6.4275097655198773E-2</c:v>
                </c:pt>
                <c:pt idx="1258">
                  <c:v>6.3564729988175361E-2</c:v>
                </c:pt>
                <c:pt idx="1259">
                  <c:v>6.4782882385856791E-2</c:v>
                </c:pt>
                <c:pt idx="1260">
                  <c:v>6.4662364573303668E-2</c:v>
                </c:pt>
                <c:pt idx="1261">
                  <c:v>6.5573389703154669E-2</c:v>
                </c:pt>
                <c:pt idx="1262">
                  <c:v>6.5013709021143673E-2</c:v>
                </c:pt>
                <c:pt idx="1263">
                  <c:v>6.5170701591961921E-2</c:v>
                </c:pt>
                <c:pt idx="1264">
                  <c:v>6.5761047306154452E-2</c:v>
                </c:pt>
                <c:pt idx="1265">
                  <c:v>6.5370708333568353E-2</c:v>
                </c:pt>
                <c:pt idx="1266">
                  <c:v>6.5675765238869949E-2</c:v>
                </c:pt>
                <c:pt idx="1267">
                  <c:v>6.5532399297062116E-2</c:v>
                </c:pt>
                <c:pt idx="1268">
                  <c:v>6.5475258298656538E-2</c:v>
                </c:pt>
                <c:pt idx="1269">
                  <c:v>6.3660409616915048E-2</c:v>
                </c:pt>
                <c:pt idx="1270">
                  <c:v>6.5003436518194568E-2</c:v>
                </c:pt>
                <c:pt idx="1271">
                  <c:v>6.5413322315395178E-2</c:v>
                </c:pt>
                <c:pt idx="1272">
                  <c:v>6.4524276519684357E-2</c:v>
                </c:pt>
                <c:pt idx="1273">
                  <c:v>6.4208568516358935E-2</c:v>
                </c:pt>
                <c:pt idx="1274">
                  <c:v>6.5226166947603664E-2</c:v>
                </c:pt>
                <c:pt idx="1275">
                  <c:v>6.593547726421535E-2</c:v>
                </c:pt>
                <c:pt idx="1276">
                  <c:v>6.4534159858361501E-2</c:v>
                </c:pt>
                <c:pt idx="1277">
                  <c:v>6.5928839996338862E-2</c:v>
                </c:pt>
                <c:pt idx="1278">
                  <c:v>6.6243262939262929E-2</c:v>
                </c:pt>
                <c:pt idx="1279">
                  <c:v>6.6472336912033678E-2</c:v>
                </c:pt>
                <c:pt idx="1280">
                  <c:v>6.6295560499886955E-2</c:v>
                </c:pt>
                <c:pt idx="1281">
                  <c:v>6.6081199812187782E-2</c:v>
                </c:pt>
                <c:pt idx="1282">
                  <c:v>6.7472768220361259E-2</c:v>
                </c:pt>
                <c:pt idx="1283">
                  <c:v>6.6878055452720089E-2</c:v>
                </c:pt>
                <c:pt idx="1284">
                  <c:v>6.6163602258257709E-2</c:v>
                </c:pt>
                <c:pt idx="1285">
                  <c:v>6.6543956529062032E-2</c:v>
                </c:pt>
                <c:pt idx="1286">
                  <c:v>6.6850574283073921E-2</c:v>
                </c:pt>
                <c:pt idx="1287">
                  <c:v>6.5810383839949416E-2</c:v>
                </c:pt>
                <c:pt idx="1288">
                  <c:v>6.6978466191749186E-2</c:v>
                </c:pt>
                <c:pt idx="1289">
                  <c:v>6.7798113061559265E-2</c:v>
                </c:pt>
                <c:pt idx="1290">
                  <c:v>6.6814975451766886E-2</c:v>
                </c:pt>
                <c:pt idx="1291">
                  <c:v>6.8972634466474156E-2</c:v>
                </c:pt>
                <c:pt idx="1292">
                  <c:v>6.6467680625291167E-2</c:v>
                </c:pt>
                <c:pt idx="1293">
                  <c:v>6.9154002866784275E-2</c:v>
                </c:pt>
                <c:pt idx="1294">
                  <c:v>6.9620730107096712E-2</c:v>
                </c:pt>
                <c:pt idx="1295">
                  <c:v>6.8914742591672642E-2</c:v>
                </c:pt>
                <c:pt idx="1296">
                  <c:v>6.9726992746981353E-2</c:v>
                </c:pt>
                <c:pt idx="1297">
                  <c:v>6.9366576121896423E-2</c:v>
                </c:pt>
                <c:pt idx="1298">
                  <c:v>6.8775502394592347E-2</c:v>
                </c:pt>
                <c:pt idx="1299">
                  <c:v>6.8468293319096166E-2</c:v>
                </c:pt>
                <c:pt idx="1300">
                  <c:v>6.902456166149426E-2</c:v>
                </c:pt>
                <c:pt idx="1301">
                  <c:v>6.9938529144759995E-2</c:v>
                </c:pt>
                <c:pt idx="1302">
                  <c:v>7.0658566462546785E-2</c:v>
                </c:pt>
                <c:pt idx="1303">
                  <c:v>7.1156229006774124E-2</c:v>
                </c:pt>
                <c:pt idx="1304">
                  <c:v>7.1412691776248455E-2</c:v>
                </c:pt>
                <c:pt idx="1305">
                  <c:v>7.0807069271490428E-2</c:v>
                </c:pt>
                <c:pt idx="1306">
                  <c:v>7.3908540691286898E-2</c:v>
                </c:pt>
                <c:pt idx="1307">
                  <c:v>7.2240863780966544E-2</c:v>
                </c:pt>
                <c:pt idx="1308">
                  <c:v>7.2407075722055084E-2</c:v>
                </c:pt>
                <c:pt idx="1309">
                  <c:v>7.1747535858137187E-2</c:v>
                </c:pt>
                <c:pt idx="1310">
                  <c:v>7.1514398277615202E-2</c:v>
                </c:pt>
                <c:pt idx="1311">
                  <c:v>7.3135711198191761E-2</c:v>
                </c:pt>
                <c:pt idx="1312">
                  <c:v>7.2646771054800885E-2</c:v>
                </c:pt>
                <c:pt idx="1313">
                  <c:v>7.4507754777194055E-2</c:v>
                </c:pt>
                <c:pt idx="1314">
                  <c:v>7.3071241355457353E-2</c:v>
                </c:pt>
                <c:pt idx="1315">
                  <c:v>7.3633463457253037E-2</c:v>
                </c:pt>
                <c:pt idx="1316">
                  <c:v>7.3672463408853694E-2</c:v>
                </c:pt>
                <c:pt idx="1317">
                  <c:v>7.3721571129625116E-2</c:v>
                </c:pt>
                <c:pt idx="1318">
                  <c:v>7.4750674768233286E-2</c:v>
                </c:pt>
                <c:pt idx="1319">
                  <c:v>7.478434620436801E-2</c:v>
                </c:pt>
                <c:pt idx="1320">
                  <c:v>7.4772387628053771E-2</c:v>
                </c:pt>
                <c:pt idx="1321">
                  <c:v>7.5212851117235552E-2</c:v>
                </c:pt>
                <c:pt idx="1322">
                  <c:v>7.4505325529158131E-2</c:v>
                </c:pt>
                <c:pt idx="1323">
                  <c:v>7.4566751562435182E-2</c:v>
                </c:pt>
                <c:pt idx="1324">
                  <c:v>7.5345158726014549E-2</c:v>
                </c:pt>
                <c:pt idx="1325">
                  <c:v>7.5777984215040353E-2</c:v>
                </c:pt>
                <c:pt idx="1326">
                  <c:v>7.6412880005680542E-2</c:v>
                </c:pt>
                <c:pt idx="1327">
                  <c:v>7.6373763322368213E-2</c:v>
                </c:pt>
                <c:pt idx="1328">
                  <c:v>7.6502937182629155E-2</c:v>
                </c:pt>
                <c:pt idx="1329">
                  <c:v>7.6867126381564524E-2</c:v>
                </c:pt>
                <c:pt idx="1330">
                  <c:v>7.8446244248747438E-2</c:v>
                </c:pt>
                <c:pt idx="1331">
                  <c:v>7.7504573867188287E-2</c:v>
                </c:pt>
                <c:pt idx="1332">
                  <c:v>7.8568064312990085E-2</c:v>
                </c:pt>
                <c:pt idx="1333">
                  <c:v>7.7474178376037872E-2</c:v>
                </c:pt>
                <c:pt idx="1334">
                  <c:v>7.8581113692757443E-2</c:v>
                </c:pt>
                <c:pt idx="1335">
                  <c:v>7.7884865023701344E-2</c:v>
                </c:pt>
                <c:pt idx="1336">
                  <c:v>7.7614206253548992E-2</c:v>
                </c:pt>
                <c:pt idx="1337">
                  <c:v>7.7639058472141032E-2</c:v>
                </c:pt>
                <c:pt idx="1338">
                  <c:v>7.9025390362410255E-2</c:v>
                </c:pt>
                <c:pt idx="1339">
                  <c:v>8.1098423964174771E-2</c:v>
                </c:pt>
                <c:pt idx="1340">
                  <c:v>7.9966422856896577E-2</c:v>
                </c:pt>
                <c:pt idx="1341">
                  <c:v>8.1912416559681359E-2</c:v>
                </c:pt>
                <c:pt idx="1342">
                  <c:v>8.3593160745071754E-2</c:v>
                </c:pt>
                <c:pt idx="1343">
                  <c:v>8.3401299385598898E-2</c:v>
                </c:pt>
                <c:pt idx="1344">
                  <c:v>8.123670414343756E-2</c:v>
                </c:pt>
                <c:pt idx="1345">
                  <c:v>8.1529175966957773E-2</c:v>
                </c:pt>
                <c:pt idx="1346">
                  <c:v>8.3316545841069747E-2</c:v>
                </c:pt>
                <c:pt idx="1347">
                  <c:v>8.3722411107740966E-2</c:v>
                </c:pt>
                <c:pt idx="1348">
                  <c:v>8.5003571994961682E-2</c:v>
                </c:pt>
                <c:pt idx="1349">
                  <c:v>8.5529831183468949E-2</c:v>
                </c:pt>
                <c:pt idx="1350">
                  <c:v>8.6080580479677676E-2</c:v>
                </c:pt>
                <c:pt idx="1351">
                  <c:v>8.6190849063956368E-2</c:v>
                </c:pt>
                <c:pt idx="1352">
                  <c:v>8.4692259978903034E-2</c:v>
                </c:pt>
                <c:pt idx="1353">
                  <c:v>8.4895716739517485E-2</c:v>
                </c:pt>
                <c:pt idx="1354">
                  <c:v>8.4613862361304679E-2</c:v>
                </c:pt>
                <c:pt idx="1355">
                  <c:v>8.5219280409412734E-2</c:v>
                </c:pt>
                <c:pt idx="1356">
                  <c:v>8.5117602478287938E-2</c:v>
                </c:pt>
                <c:pt idx="1357">
                  <c:v>8.752104102046776E-2</c:v>
                </c:pt>
                <c:pt idx="1358">
                  <c:v>8.7894661913132763E-2</c:v>
                </c:pt>
                <c:pt idx="1359">
                  <c:v>8.7483593055002695E-2</c:v>
                </c:pt>
                <c:pt idx="1360">
                  <c:v>8.7844274478233508E-2</c:v>
                </c:pt>
                <c:pt idx="1361">
                  <c:v>8.7020839422382298E-2</c:v>
                </c:pt>
                <c:pt idx="1362">
                  <c:v>8.6969152821562798E-2</c:v>
                </c:pt>
                <c:pt idx="1363">
                  <c:v>8.7367348182669224E-2</c:v>
                </c:pt>
                <c:pt idx="1364">
                  <c:v>8.7478696805910874E-2</c:v>
                </c:pt>
                <c:pt idx="1365">
                  <c:v>8.7604688538174089E-2</c:v>
                </c:pt>
                <c:pt idx="1366">
                  <c:v>8.9049225955694533E-2</c:v>
                </c:pt>
                <c:pt idx="1367">
                  <c:v>9.0849093817936502E-2</c:v>
                </c:pt>
                <c:pt idx="1368">
                  <c:v>9.0767781052127433E-2</c:v>
                </c:pt>
                <c:pt idx="1369">
                  <c:v>9.1821222542033606E-2</c:v>
                </c:pt>
                <c:pt idx="1370">
                  <c:v>9.1957777250891076E-2</c:v>
                </c:pt>
                <c:pt idx="1371">
                  <c:v>9.1327609644854008E-2</c:v>
                </c:pt>
                <c:pt idx="1372">
                  <c:v>9.1503548201270477E-2</c:v>
                </c:pt>
                <c:pt idx="1373">
                  <c:v>9.1369282844716834E-2</c:v>
                </c:pt>
                <c:pt idx="1374">
                  <c:v>9.3843606980445859E-2</c:v>
                </c:pt>
                <c:pt idx="1375">
                  <c:v>9.2216111614904214E-2</c:v>
                </c:pt>
                <c:pt idx="1376">
                  <c:v>9.1932541404869936E-2</c:v>
                </c:pt>
                <c:pt idx="1377">
                  <c:v>8.9775381034176774E-2</c:v>
                </c:pt>
                <c:pt idx="1378">
                  <c:v>9.1521330810783105E-2</c:v>
                </c:pt>
                <c:pt idx="1379">
                  <c:v>9.5037166600909592E-2</c:v>
                </c:pt>
                <c:pt idx="1380">
                  <c:v>9.2602542051453213E-2</c:v>
                </c:pt>
                <c:pt idx="1381">
                  <c:v>9.3921692424986908E-2</c:v>
                </c:pt>
                <c:pt idx="1382">
                  <c:v>9.4008885354242483E-2</c:v>
                </c:pt>
                <c:pt idx="1383">
                  <c:v>9.5801452679869115E-2</c:v>
                </c:pt>
                <c:pt idx="1384">
                  <c:v>9.5049865178536655E-2</c:v>
                </c:pt>
                <c:pt idx="1385">
                  <c:v>9.6274016676211535E-2</c:v>
                </c:pt>
                <c:pt idx="1386">
                  <c:v>9.6466229464018755E-2</c:v>
                </c:pt>
                <c:pt idx="1387">
                  <c:v>9.6554020926345227E-2</c:v>
                </c:pt>
                <c:pt idx="1388">
                  <c:v>9.7136331559288025E-2</c:v>
                </c:pt>
                <c:pt idx="1389">
                  <c:v>9.7960937760137048E-2</c:v>
                </c:pt>
                <c:pt idx="1390">
                  <c:v>0.10178071781634047</c:v>
                </c:pt>
                <c:pt idx="1391">
                  <c:v>0.1007083357744703</c:v>
                </c:pt>
                <c:pt idx="1392">
                  <c:v>9.928345295694635E-2</c:v>
                </c:pt>
                <c:pt idx="1393">
                  <c:v>9.9225505444105078E-2</c:v>
                </c:pt>
                <c:pt idx="1394">
                  <c:v>0.1001775030895445</c:v>
                </c:pt>
                <c:pt idx="1395">
                  <c:v>0.10365611450633096</c:v>
                </c:pt>
                <c:pt idx="1396">
                  <c:v>0.1044629855373438</c:v>
                </c:pt>
                <c:pt idx="1397">
                  <c:v>0.10591712791010316</c:v>
                </c:pt>
                <c:pt idx="1398">
                  <c:v>0.10745420077159712</c:v>
                </c:pt>
                <c:pt idx="1399">
                  <c:v>0.10490521677776457</c:v>
                </c:pt>
                <c:pt idx="1400">
                  <c:v>0.10619872641384012</c:v>
                </c:pt>
                <c:pt idx="1401">
                  <c:v>0.10880527197952623</c:v>
                </c:pt>
                <c:pt idx="1402">
                  <c:v>0.10998745298157937</c:v>
                </c:pt>
                <c:pt idx="1403">
                  <c:v>0.10853355017260322</c:v>
                </c:pt>
                <c:pt idx="1404">
                  <c:v>0.11034741514346211</c:v>
                </c:pt>
                <c:pt idx="1405">
                  <c:v>0.11213820873379864</c:v>
                </c:pt>
                <c:pt idx="1406">
                  <c:v>0.11247738870996407</c:v>
                </c:pt>
                <c:pt idx="1407">
                  <c:v>0.11548502960139811</c:v>
                </c:pt>
                <c:pt idx="1408">
                  <c:v>0.1153718655266629</c:v>
                </c:pt>
                <c:pt idx="1409">
                  <c:v>0.11636659087154667</c:v>
                </c:pt>
                <c:pt idx="1410">
                  <c:v>0.11501607135578774</c:v>
                </c:pt>
                <c:pt idx="1411">
                  <c:v>0.11788320903238465</c:v>
                </c:pt>
                <c:pt idx="1412">
                  <c:v>0.11865511445776876</c:v>
                </c:pt>
                <c:pt idx="1413">
                  <c:v>0.12058479209439013</c:v>
                </c:pt>
                <c:pt idx="1414">
                  <c:v>0.12136266453744177</c:v>
                </c:pt>
                <c:pt idx="1415">
                  <c:v>0.12368861212951453</c:v>
                </c:pt>
                <c:pt idx="1416">
                  <c:v>0.12399740903870086</c:v>
                </c:pt>
                <c:pt idx="1417">
                  <c:v>0.12456903726824943</c:v>
                </c:pt>
                <c:pt idx="1418">
                  <c:v>0.12670365881570333</c:v>
                </c:pt>
                <c:pt idx="1419">
                  <c:v>0.12739843353203789</c:v>
                </c:pt>
                <c:pt idx="1420">
                  <c:v>0.12909450110872928</c:v>
                </c:pt>
                <c:pt idx="1421">
                  <c:v>0.12857735609103069</c:v>
                </c:pt>
                <c:pt idx="1422">
                  <c:v>0.13032934092797199</c:v>
                </c:pt>
                <c:pt idx="1423">
                  <c:v>0.13147456495839435</c:v>
                </c:pt>
                <c:pt idx="1424">
                  <c:v>0.13110237021526022</c:v>
                </c:pt>
                <c:pt idx="1425">
                  <c:v>0.1316205271647915</c:v>
                </c:pt>
                <c:pt idx="1426">
                  <c:v>0.13308208251405543</c:v>
                </c:pt>
                <c:pt idx="1427">
                  <c:v>0.13181034714682666</c:v>
                </c:pt>
                <c:pt idx="1428">
                  <c:v>0.13187756631082864</c:v>
                </c:pt>
                <c:pt idx="1429">
                  <c:v>0.13218635617669888</c:v>
                </c:pt>
                <c:pt idx="1430">
                  <c:v>0.13404499571005801</c:v>
                </c:pt>
                <c:pt idx="1431">
                  <c:v>0.13198212147099242</c:v>
                </c:pt>
                <c:pt idx="1432">
                  <c:v>0.13140947476784709</c:v>
                </c:pt>
                <c:pt idx="1433">
                  <c:v>0.13059209311670864</c:v>
                </c:pt>
                <c:pt idx="1434">
                  <c:v>0.13117760254106003</c:v>
                </c:pt>
                <c:pt idx="1435">
                  <c:v>0.13202086800540147</c:v>
                </c:pt>
                <c:pt idx="1436">
                  <c:v>0.13208605331576745</c:v>
                </c:pt>
                <c:pt idx="1437">
                  <c:v>0.13099456694662309</c:v>
                </c:pt>
                <c:pt idx="1438">
                  <c:v>0.13061934399345054</c:v>
                </c:pt>
                <c:pt idx="1439">
                  <c:v>0.13244046935792111</c:v>
                </c:pt>
                <c:pt idx="1440">
                  <c:v>0.13222357655548145</c:v>
                </c:pt>
                <c:pt idx="1441">
                  <c:v>0.13103538709466381</c:v>
                </c:pt>
                <c:pt idx="1442">
                  <c:v>0.12995591338363763</c:v>
                </c:pt>
                <c:pt idx="1443">
                  <c:v>0.12979068857624407</c:v>
                </c:pt>
                <c:pt idx="1444">
                  <c:v>0.13062015434199584</c:v>
                </c:pt>
                <c:pt idx="1445">
                  <c:v>0.1308363460026287</c:v>
                </c:pt>
                <c:pt idx="1446">
                  <c:v>0.13271162456951549</c:v>
                </c:pt>
                <c:pt idx="1447">
                  <c:v>0.13042896034538987</c:v>
                </c:pt>
                <c:pt idx="1448">
                  <c:v>0.13144004836848436</c:v>
                </c:pt>
                <c:pt idx="1449">
                  <c:v>0.13241875042563356</c:v>
                </c:pt>
                <c:pt idx="1450">
                  <c:v>0.13136163150658453</c:v>
                </c:pt>
                <c:pt idx="1451">
                  <c:v>0.13117538568330711</c:v>
                </c:pt>
                <c:pt idx="1452">
                  <c:v>0.13217713706844172</c:v>
                </c:pt>
                <c:pt idx="1453">
                  <c:v>0.1326783892065066</c:v>
                </c:pt>
                <c:pt idx="1454">
                  <c:v>0.13167804429148383</c:v>
                </c:pt>
                <c:pt idx="1455">
                  <c:v>0.13137948628509485</c:v>
                </c:pt>
                <c:pt idx="1456">
                  <c:v>0.1325876633435249</c:v>
                </c:pt>
                <c:pt idx="1457">
                  <c:v>0.13349933575552603</c:v>
                </c:pt>
                <c:pt idx="1458">
                  <c:v>0.1336893549424171</c:v>
                </c:pt>
                <c:pt idx="1459">
                  <c:v>0.13532533458963564</c:v>
                </c:pt>
                <c:pt idx="1460">
                  <c:v>0.13567828904484086</c:v>
                </c:pt>
                <c:pt idx="1461">
                  <c:v>0.13520360243205171</c:v>
                </c:pt>
                <c:pt idx="1462">
                  <c:v>0.13483391007785364</c:v>
                </c:pt>
                <c:pt idx="1463">
                  <c:v>0.13639075180967428</c:v>
                </c:pt>
                <c:pt idx="1464">
                  <c:v>0.13729411707992148</c:v>
                </c:pt>
                <c:pt idx="1465">
                  <c:v>0.13918994150494834</c:v>
                </c:pt>
                <c:pt idx="1466">
                  <c:v>0.13850202525453648</c:v>
                </c:pt>
                <c:pt idx="1467">
                  <c:v>0.13973843483861936</c:v>
                </c:pt>
                <c:pt idx="1468">
                  <c:v>0.14022520831366211</c:v>
                </c:pt>
                <c:pt idx="1469">
                  <c:v>0.14247889782093698</c:v>
                </c:pt>
                <c:pt idx="1470">
                  <c:v>0.14239906559824742</c:v>
                </c:pt>
                <c:pt idx="1471">
                  <c:v>0.1432987404440659</c:v>
                </c:pt>
                <c:pt idx="1472">
                  <c:v>0.14461378682374079</c:v>
                </c:pt>
                <c:pt idx="1473">
                  <c:v>0.14465362020242722</c:v>
                </c:pt>
                <c:pt idx="1474">
                  <c:v>0.14682513159698363</c:v>
                </c:pt>
                <c:pt idx="1475">
                  <c:v>0.14886635894769551</c:v>
                </c:pt>
                <c:pt idx="1476">
                  <c:v>0.14892867445741381</c:v>
                </c:pt>
                <c:pt idx="1477">
                  <c:v>0.14920288592034722</c:v>
                </c:pt>
                <c:pt idx="1478">
                  <c:v>0.14975009988533844</c:v>
                </c:pt>
                <c:pt idx="1479">
                  <c:v>0.1492234416605191</c:v>
                </c:pt>
                <c:pt idx="1480">
                  <c:v>0.14997387281762004</c:v>
                </c:pt>
                <c:pt idx="1481">
                  <c:v>0.15271965772593654</c:v>
                </c:pt>
                <c:pt idx="1482">
                  <c:v>0.15201545076870776</c:v>
                </c:pt>
                <c:pt idx="1483">
                  <c:v>0.15216041598259925</c:v>
                </c:pt>
                <c:pt idx="1484">
                  <c:v>0.15103972534511678</c:v>
                </c:pt>
                <c:pt idx="1485">
                  <c:v>0.15156901614201973</c:v>
                </c:pt>
                <c:pt idx="1486">
                  <c:v>0.15280716693128682</c:v>
                </c:pt>
                <c:pt idx="1487">
                  <c:v>0.15240313242621933</c:v>
                </c:pt>
                <c:pt idx="1488">
                  <c:v>0.15364655554647541</c:v>
                </c:pt>
                <c:pt idx="1489">
                  <c:v>0.15142808069341485</c:v>
                </c:pt>
                <c:pt idx="1490">
                  <c:v>0.14987274365578868</c:v>
                </c:pt>
                <c:pt idx="1491">
                  <c:v>0.15234882083318718</c:v>
                </c:pt>
                <c:pt idx="1492">
                  <c:v>0.15164882664431584</c:v>
                </c:pt>
                <c:pt idx="1493">
                  <c:v>0.15265784634871912</c:v>
                </c:pt>
                <c:pt idx="1494">
                  <c:v>0.15070983182298761</c:v>
                </c:pt>
                <c:pt idx="1495">
                  <c:v>0.15194257297834363</c:v>
                </c:pt>
                <c:pt idx="1496">
                  <c:v>0.15185530209891743</c:v>
                </c:pt>
                <c:pt idx="1497">
                  <c:v>0.15041435942174683</c:v>
                </c:pt>
                <c:pt idx="1498">
                  <c:v>0.14993426236988058</c:v>
                </c:pt>
                <c:pt idx="1499">
                  <c:v>0.15074024803961972</c:v>
                </c:pt>
                <c:pt idx="1500">
                  <c:v>0.15072613596568965</c:v>
                </c:pt>
                <c:pt idx="1501">
                  <c:v>0.14885577303986108</c:v>
                </c:pt>
                <c:pt idx="1502">
                  <c:v>0.14953966994939777</c:v>
                </c:pt>
                <c:pt idx="1503">
                  <c:v>0.15104455161757391</c:v>
                </c:pt>
                <c:pt idx="1504">
                  <c:v>0.15108390280660502</c:v>
                </c:pt>
                <c:pt idx="1505">
                  <c:v>0.15149291694419947</c:v>
                </c:pt>
                <c:pt idx="1506">
                  <c:v>0.14901288557717896</c:v>
                </c:pt>
                <c:pt idx="1507">
                  <c:v>0.14899042787768554</c:v>
                </c:pt>
                <c:pt idx="1508">
                  <c:v>0.14928397732352616</c:v>
                </c:pt>
                <c:pt idx="1509">
                  <c:v>0.15138994647886217</c:v>
                </c:pt>
                <c:pt idx="1510">
                  <c:v>0.15101199048576106</c:v>
                </c:pt>
                <c:pt idx="1511">
                  <c:v>0.14991906593712723</c:v>
                </c:pt>
                <c:pt idx="1512">
                  <c:v>0.14835471767808112</c:v>
                </c:pt>
                <c:pt idx="1513">
                  <c:v>0.14959324315268352</c:v>
                </c:pt>
                <c:pt idx="1514">
                  <c:v>0.14984143226496957</c:v>
                </c:pt>
                <c:pt idx="1515">
                  <c:v>0.14849902488739719</c:v>
                </c:pt>
                <c:pt idx="1516">
                  <c:v>0.1486885096875708</c:v>
                </c:pt>
                <c:pt idx="1517">
                  <c:v>0.14598640807789667</c:v>
                </c:pt>
                <c:pt idx="1518">
                  <c:v>0.14768159867230671</c:v>
                </c:pt>
                <c:pt idx="1519">
                  <c:v>0.14757474234625839</c:v>
                </c:pt>
                <c:pt idx="1520">
                  <c:v>0.14506025595914851</c:v>
                </c:pt>
                <c:pt idx="1521">
                  <c:v>0.14538637338896798</c:v>
                </c:pt>
                <c:pt idx="1522">
                  <c:v>0.14378498874730203</c:v>
                </c:pt>
                <c:pt idx="1523">
                  <c:v>0.1418518452060539</c:v>
                </c:pt>
                <c:pt idx="1524">
                  <c:v>0.14047425929054833</c:v>
                </c:pt>
                <c:pt idx="1525">
                  <c:v>0.1408692906631521</c:v>
                </c:pt>
                <c:pt idx="1526">
                  <c:v>0.13945427932948065</c:v>
                </c:pt>
                <c:pt idx="1527">
                  <c:v>0.13582774456615673</c:v>
                </c:pt>
                <c:pt idx="1528">
                  <c:v>0.13575727742081029</c:v>
                </c:pt>
                <c:pt idx="1529">
                  <c:v>0.13413974911483664</c:v>
                </c:pt>
                <c:pt idx="1530">
                  <c:v>0.13315618398391402</c:v>
                </c:pt>
                <c:pt idx="1531">
                  <c:v>0.13269370217524432</c:v>
                </c:pt>
                <c:pt idx="1532">
                  <c:v>0.13215987408272586</c:v>
                </c:pt>
                <c:pt idx="1533">
                  <c:v>0.13081984740936672</c:v>
                </c:pt>
                <c:pt idx="1534">
                  <c:v>0.12881206365659492</c:v>
                </c:pt>
                <c:pt idx="1535">
                  <c:v>0.12969875231546543</c:v>
                </c:pt>
                <c:pt idx="1536">
                  <c:v>0.12804524009269427</c:v>
                </c:pt>
                <c:pt idx="1537">
                  <c:v>0.12677249869531354</c:v>
                </c:pt>
                <c:pt idx="1538">
                  <c:v>0.12717639003687828</c:v>
                </c:pt>
                <c:pt idx="1539">
                  <c:v>0.12721916795746638</c:v>
                </c:pt>
                <c:pt idx="1540">
                  <c:v>0.1264178227266092</c:v>
                </c:pt>
                <c:pt idx="1541">
                  <c:v>0.12463868037811932</c:v>
                </c:pt>
                <c:pt idx="1542">
                  <c:v>0.12460091061552102</c:v>
                </c:pt>
                <c:pt idx="1543">
                  <c:v>0.12491049266851623</c:v>
                </c:pt>
                <c:pt idx="1544">
                  <c:v>0.12464808685850097</c:v>
                </c:pt>
                <c:pt idx="1545">
                  <c:v>0.12516319565080702</c:v>
                </c:pt>
                <c:pt idx="1546">
                  <c:v>0.12403063153496026</c:v>
                </c:pt>
                <c:pt idx="1547">
                  <c:v>0.12592901792493905</c:v>
                </c:pt>
                <c:pt idx="1548">
                  <c:v>0.12470936478382932</c:v>
                </c:pt>
                <c:pt idx="1549">
                  <c:v>0.12642903952416931</c:v>
                </c:pt>
                <c:pt idx="1550">
                  <c:v>0.12416196096777678</c:v>
                </c:pt>
                <c:pt idx="1551">
                  <c:v>0.12520528765936975</c:v>
                </c:pt>
                <c:pt idx="1552">
                  <c:v>0.12603707929346283</c:v>
                </c:pt>
                <c:pt idx="1553">
                  <c:v>0.1248030175798842</c:v>
                </c:pt>
                <c:pt idx="1554">
                  <c:v>0.1250531843577411</c:v>
                </c:pt>
                <c:pt idx="1555">
                  <c:v>0.12463086839093687</c:v>
                </c:pt>
                <c:pt idx="1556">
                  <c:v>0.12516190965006724</c:v>
                </c:pt>
                <c:pt idx="1557">
                  <c:v>0.12505522141000641</c:v>
                </c:pt>
                <c:pt idx="1558">
                  <c:v>0.12601904111766565</c:v>
                </c:pt>
                <c:pt idx="1559">
                  <c:v>0.12475134722837225</c:v>
                </c:pt>
                <c:pt idx="1560">
                  <c:v>0.12588790561966257</c:v>
                </c:pt>
                <c:pt idx="1561">
                  <c:v>0.12487689946507474</c:v>
                </c:pt>
                <c:pt idx="1562">
                  <c:v>0.12316439249552825</c:v>
                </c:pt>
                <c:pt idx="1563">
                  <c:v>0.12317374021328892</c:v>
                </c:pt>
                <c:pt idx="1564">
                  <c:v>0.12210444528714118</c:v>
                </c:pt>
                <c:pt idx="1565">
                  <c:v>0.12121685499756041</c:v>
                </c:pt>
                <c:pt idx="1566">
                  <c:v>0.12072626596809201</c:v>
                </c:pt>
                <c:pt idx="1567">
                  <c:v>0.11808595737724786</c:v>
                </c:pt>
                <c:pt idx="1568">
                  <c:v>0.11953122072902325</c:v>
                </c:pt>
                <c:pt idx="1569">
                  <c:v>0.11697732258634506</c:v>
                </c:pt>
                <c:pt idx="1570">
                  <c:v>0.1176617830205543</c:v>
                </c:pt>
                <c:pt idx="1571">
                  <c:v>0.11618867174519916</c:v>
                </c:pt>
                <c:pt idx="1572">
                  <c:v>0.11546419030086207</c:v>
                </c:pt>
                <c:pt idx="1573">
                  <c:v>0.11504194259705654</c:v>
                </c:pt>
                <c:pt idx="1574">
                  <c:v>0.11432832851412304</c:v>
                </c:pt>
                <c:pt idx="1575">
                  <c:v>0.11487243843426378</c:v>
                </c:pt>
                <c:pt idx="1576">
                  <c:v>0.11312492075154203</c:v>
                </c:pt>
                <c:pt idx="1577">
                  <c:v>0.11222582627343411</c:v>
                </c:pt>
                <c:pt idx="1578">
                  <c:v>0.11102522027651844</c:v>
                </c:pt>
                <c:pt idx="1579">
                  <c:v>0.11123965988354466</c:v>
                </c:pt>
                <c:pt idx="1580">
                  <c:v>0.11192323602239883</c:v>
                </c:pt>
                <c:pt idx="1581">
                  <c:v>0.11214639705162022</c:v>
                </c:pt>
                <c:pt idx="1582">
                  <c:v>0.11202984449781536</c:v>
                </c:pt>
                <c:pt idx="1583">
                  <c:v>0.1095588817627265</c:v>
                </c:pt>
                <c:pt idx="1584">
                  <c:v>0.1095153543689211</c:v>
                </c:pt>
                <c:pt idx="1585">
                  <c:v>0.10904171292375731</c:v>
                </c:pt>
                <c:pt idx="1586">
                  <c:v>0.10925142387283182</c:v>
                </c:pt>
                <c:pt idx="1587">
                  <c:v>0.10953781454135912</c:v>
                </c:pt>
                <c:pt idx="1588">
                  <c:v>0.10866271789589535</c:v>
                </c:pt>
                <c:pt idx="1589">
                  <c:v>0.10641952308692437</c:v>
                </c:pt>
                <c:pt idx="1590">
                  <c:v>0.10622518864696097</c:v>
                </c:pt>
                <c:pt idx="1591">
                  <c:v>0.10802547533055062</c:v>
                </c:pt>
                <c:pt idx="1592">
                  <c:v>0.10781163358168314</c:v>
                </c:pt>
                <c:pt idx="1593">
                  <c:v>0.10994674835275789</c:v>
                </c:pt>
                <c:pt idx="1594">
                  <c:v>0.1066264734107905</c:v>
                </c:pt>
                <c:pt idx="1595">
                  <c:v>0.10552413706672317</c:v>
                </c:pt>
                <c:pt idx="1596">
                  <c:v>0.105891037295769</c:v>
                </c:pt>
                <c:pt idx="1597">
                  <c:v>0.10510657613551534</c:v>
                </c:pt>
                <c:pt idx="1598">
                  <c:v>0.10400932767282019</c:v>
                </c:pt>
                <c:pt idx="1599">
                  <c:v>0.10388164696088084</c:v>
                </c:pt>
                <c:pt idx="1600">
                  <c:v>0.10260458304699235</c:v>
                </c:pt>
                <c:pt idx="1601">
                  <c:v>8.1857534711685193E-2</c:v>
                </c:pt>
                <c:pt idx="1602">
                  <c:v>0.11474036953027689</c:v>
                </c:pt>
                <c:pt idx="1603">
                  <c:v>0.11770145356994041</c:v>
                </c:pt>
                <c:pt idx="1604">
                  <c:v>0.11163935903849759</c:v>
                </c:pt>
                <c:pt idx="1605">
                  <c:v>9.3368818819590638E-2</c:v>
                </c:pt>
                <c:pt idx="1606">
                  <c:v>0.1146114981481999</c:v>
                </c:pt>
                <c:pt idx="1607">
                  <c:v>0.12458672057926361</c:v>
                </c:pt>
                <c:pt idx="1608">
                  <c:v>0.12093774005526442</c:v>
                </c:pt>
                <c:pt idx="1609">
                  <c:v>0.12610370360433221</c:v>
                </c:pt>
                <c:pt idx="1610">
                  <c:v>8.4540160267657899E-2</c:v>
                </c:pt>
                <c:pt idx="1611">
                  <c:v>0.10438371766742409</c:v>
                </c:pt>
                <c:pt idx="1612">
                  <c:v>0.10451485495749456</c:v>
                </c:pt>
                <c:pt idx="1613">
                  <c:v>0.10698900777582784</c:v>
                </c:pt>
                <c:pt idx="1614">
                  <c:v>0.109616744560339</c:v>
                </c:pt>
                <c:pt idx="1615">
                  <c:v>0.11329065655614068</c:v>
                </c:pt>
                <c:pt idx="1616">
                  <c:v>0.10283741436106024</c:v>
                </c:pt>
                <c:pt idx="1617">
                  <c:v>9.841355844322569E-2</c:v>
                </c:pt>
                <c:pt idx="1618">
                  <c:v>0.1325094835326171</c:v>
                </c:pt>
                <c:pt idx="1619">
                  <c:v>0.11137783458192846</c:v>
                </c:pt>
                <c:pt idx="1620">
                  <c:v>9.7902392675705344E-2</c:v>
                </c:pt>
                <c:pt idx="1621">
                  <c:v>9.4492145613103262E-2</c:v>
                </c:pt>
                <c:pt idx="1622">
                  <c:v>0.106407304464784</c:v>
                </c:pt>
                <c:pt idx="1623">
                  <c:v>9.8299018350673922E-2</c:v>
                </c:pt>
                <c:pt idx="1624">
                  <c:v>9.1997192274791376E-2</c:v>
                </c:pt>
                <c:pt idx="1625">
                  <c:v>0.11332935485714286</c:v>
                </c:pt>
                <c:pt idx="1626">
                  <c:v>0.10574996462958497</c:v>
                </c:pt>
                <c:pt idx="1627">
                  <c:v>0.10791465693875502</c:v>
                </c:pt>
                <c:pt idx="1628">
                  <c:v>0.10336521058279499</c:v>
                </c:pt>
                <c:pt idx="1629">
                  <c:v>0.10003730423893761</c:v>
                </c:pt>
                <c:pt idx="1630">
                  <c:v>0.11125746236091957</c:v>
                </c:pt>
                <c:pt idx="1631">
                  <c:v>9.5134941684153818E-2</c:v>
                </c:pt>
                <c:pt idx="1632">
                  <c:v>0.10233608175210869</c:v>
                </c:pt>
                <c:pt idx="1633">
                  <c:v>0.10575104675234201</c:v>
                </c:pt>
                <c:pt idx="1634">
                  <c:v>0.10781791775339734</c:v>
                </c:pt>
                <c:pt idx="1635">
                  <c:v>9.1600769401700213E-2</c:v>
                </c:pt>
                <c:pt idx="1636">
                  <c:v>0.1004688063437995</c:v>
                </c:pt>
                <c:pt idx="1637">
                  <c:v>0.10457972207964258</c:v>
                </c:pt>
                <c:pt idx="1638">
                  <c:v>0.10130431856171335</c:v>
                </c:pt>
                <c:pt idx="1639">
                  <c:v>0.10384727217796272</c:v>
                </c:pt>
                <c:pt idx="1640">
                  <c:v>0.10800106536922213</c:v>
                </c:pt>
                <c:pt idx="1641">
                  <c:v>0.10015168157627252</c:v>
                </c:pt>
                <c:pt idx="1642">
                  <c:v>9.4782308011567784E-2</c:v>
                </c:pt>
                <c:pt idx="1643">
                  <c:v>9.9116322213545049E-2</c:v>
                </c:pt>
                <c:pt idx="1644">
                  <c:v>9.9081309153693203E-2</c:v>
                </c:pt>
                <c:pt idx="1645">
                  <c:v>9.3904812850690661E-2</c:v>
                </c:pt>
                <c:pt idx="1646">
                  <c:v>9.2005139220232568E-2</c:v>
                </c:pt>
                <c:pt idx="1647">
                  <c:v>0.10044910804968571</c:v>
                </c:pt>
                <c:pt idx="1648">
                  <c:v>9.6876652180329453E-2</c:v>
                </c:pt>
                <c:pt idx="1649">
                  <c:v>9.7022258697183228E-2</c:v>
                </c:pt>
                <c:pt idx="1650">
                  <c:v>0.10040191946555781</c:v>
                </c:pt>
                <c:pt idx="1651">
                  <c:v>8.8946933767606734E-2</c:v>
                </c:pt>
                <c:pt idx="1652">
                  <c:v>9.2602739931808717E-2</c:v>
                </c:pt>
                <c:pt idx="1653">
                  <c:v>9.8740797024691629E-2</c:v>
                </c:pt>
                <c:pt idx="1654">
                  <c:v>9.9854534187556035E-2</c:v>
                </c:pt>
                <c:pt idx="1655">
                  <c:v>0.10121162999561314</c:v>
                </c:pt>
                <c:pt idx="1656">
                  <c:v>9.7599418152639311E-2</c:v>
                </c:pt>
                <c:pt idx="1657">
                  <c:v>9.4924503633907031E-2</c:v>
                </c:pt>
                <c:pt idx="1658">
                  <c:v>9.3216108810149897E-2</c:v>
                </c:pt>
                <c:pt idx="1659">
                  <c:v>9.6797876616527959E-2</c:v>
                </c:pt>
                <c:pt idx="1660">
                  <c:v>9.2597305099368643E-2</c:v>
                </c:pt>
                <c:pt idx="1661">
                  <c:v>9.556234846504584E-2</c:v>
                </c:pt>
                <c:pt idx="1662">
                  <c:v>9.1717321355841527E-2</c:v>
                </c:pt>
                <c:pt idx="1663">
                  <c:v>9.0604145203738523E-2</c:v>
                </c:pt>
                <c:pt idx="1664">
                  <c:v>9.5480528293437547E-2</c:v>
                </c:pt>
                <c:pt idx="1665">
                  <c:v>8.6348991500615327E-2</c:v>
                </c:pt>
                <c:pt idx="1666">
                  <c:v>9.3223367536579421E-2</c:v>
                </c:pt>
                <c:pt idx="1667">
                  <c:v>9.5715954797578356E-2</c:v>
                </c:pt>
                <c:pt idx="1668">
                  <c:v>9.5195222105490737E-2</c:v>
                </c:pt>
                <c:pt idx="1669">
                  <c:v>9.1112871337652598E-2</c:v>
                </c:pt>
                <c:pt idx="1670">
                  <c:v>9.5891884081167458E-2</c:v>
                </c:pt>
                <c:pt idx="1671">
                  <c:v>9.7351744915147059E-2</c:v>
                </c:pt>
                <c:pt idx="1672">
                  <c:v>9.3342956863987178E-2</c:v>
                </c:pt>
                <c:pt idx="1673">
                  <c:v>9.4248508320298158E-2</c:v>
                </c:pt>
                <c:pt idx="1674">
                  <c:v>8.8449436297490622E-2</c:v>
                </c:pt>
                <c:pt idx="1675">
                  <c:v>9.2893835805982247E-2</c:v>
                </c:pt>
                <c:pt idx="1676">
                  <c:v>9.1211791957507532E-2</c:v>
                </c:pt>
                <c:pt idx="1677">
                  <c:v>9.1966505756324438E-2</c:v>
                </c:pt>
                <c:pt idx="1678">
                  <c:v>9.468934410093803E-2</c:v>
                </c:pt>
                <c:pt idx="1679">
                  <c:v>8.967331599030702E-2</c:v>
                </c:pt>
                <c:pt idx="1680">
                  <c:v>9.68553186893608E-2</c:v>
                </c:pt>
                <c:pt idx="1681">
                  <c:v>8.8660737549516019E-2</c:v>
                </c:pt>
                <c:pt idx="1682">
                  <c:v>9.0605980014021162E-2</c:v>
                </c:pt>
                <c:pt idx="1683">
                  <c:v>9.3265492925197535E-2</c:v>
                </c:pt>
                <c:pt idx="1684">
                  <c:v>9.2394005559783624E-2</c:v>
                </c:pt>
                <c:pt idx="1685">
                  <c:v>8.7998418016693461E-2</c:v>
                </c:pt>
                <c:pt idx="1686">
                  <c:v>9.202351287874018E-2</c:v>
                </c:pt>
                <c:pt idx="1687">
                  <c:v>9.1627561875221836E-2</c:v>
                </c:pt>
                <c:pt idx="1688">
                  <c:v>8.6089032685541897E-2</c:v>
                </c:pt>
                <c:pt idx="1689">
                  <c:v>9.1420492252139551E-2</c:v>
                </c:pt>
                <c:pt idx="1690">
                  <c:v>9.1512384387386125E-2</c:v>
                </c:pt>
                <c:pt idx="1691">
                  <c:v>8.8661961951343099E-2</c:v>
                </c:pt>
                <c:pt idx="1692">
                  <c:v>9.2701628052106536E-2</c:v>
                </c:pt>
                <c:pt idx="1693">
                  <c:v>8.9906943109944681E-2</c:v>
                </c:pt>
                <c:pt idx="1694">
                  <c:v>8.1623777400573291E-2</c:v>
                </c:pt>
                <c:pt idx="1695">
                  <c:v>9.4958385027051839E-2</c:v>
                </c:pt>
                <c:pt idx="1696">
                  <c:v>9.0133979375076098E-2</c:v>
                </c:pt>
                <c:pt idx="1697">
                  <c:v>8.758029902806394E-2</c:v>
                </c:pt>
                <c:pt idx="1698">
                  <c:v>0.10232462825008601</c:v>
                </c:pt>
                <c:pt idx="1699">
                  <c:v>9.2056150532761644E-2</c:v>
                </c:pt>
                <c:pt idx="1700">
                  <c:v>8.8515550406896543E-2</c:v>
                </c:pt>
                <c:pt idx="1701">
                  <c:v>8.8371169813396072E-2</c:v>
                </c:pt>
                <c:pt idx="1702">
                  <c:v>0.10113237618516119</c:v>
                </c:pt>
                <c:pt idx="1703">
                  <c:v>0.10079620789536409</c:v>
                </c:pt>
                <c:pt idx="1704">
                  <c:v>0.10181087479468898</c:v>
                </c:pt>
                <c:pt idx="1705">
                  <c:v>0.10101445223891782</c:v>
                </c:pt>
                <c:pt idx="1706">
                  <c:v>9.9045103020998906E-2</c:v>
                </c:pt>
                <c:pt idx="1707">
                  <c:v>0.10174891736759796</c:v>
                </c:pt>
                <c:pt idx="1708">
                  <c:v>0.1065434410718565</c:v>
                </c:pt>
                <c:pt idx="1709">
                  <c:v>0.10046185494166704</c:v>
                </c:pt>
                <c:pt idx="1710">
                  <c:v>0.10187621075139677</c:v>
                </c:pt>
                <c:pt idx="1711">
                  <c:v>0.10006500493119749</c:v>
                </c:pt>
                <c:pt idx="1712">
                  <c:v>0.10388079007562577</c:v>
                </c:pt>
                <c:pt idx="1713">
                  <c:v>0.10479850286778032</c:v>
                </c:pt>
                <c:pt idx="1714">
                  <c:v>0.10562035162757745</c:v>
                </c:pt>
                <c:pt idx="1715">
                  <c:v>0.10402510112726775</c:v>
                </c:pt>
                <c:pt idx="1716">
                  <c:v>0.10427515415971146</c:v>
                </c:pt>
                <c:pt idx="1717">
                  <c:v>0.10365740171079182</c:v>
                </c:pt>
                <c:pt idx="1718">
                  <c:v>0.10467949865596614</c:v>
                </c:pt>
                <c:pt idx="1719">
                  <c:v>0.1067635800757826</c:v>
                </c:pt>
                <c:pt idx="1720">
                  <c:v>0.10331532327139699</c:v>
                </c:pt>
                <c:pt idx="1721">
                  <c:v>0.10634845050939978</c:v>
                </c:pt>
                <c:pt idx="1722">
                  <c:v>0.10513301490974647</c:v>
                </c:pt>
                <c:pt idx="1723">
                  <c:v>0.10598603005265389</c:v>
                </c:pt>
                <c:pt idx="1724">
                  <c:v>0.10854220921480626</c:v>
                </c:pt>
                <c:pt idx="1725">
                  <c:v>0.10796879895556173</c:v>
                </c:pt>
                <c:pt idx="1726">
                  <c:v>0.10394481732884839</c:v>
                </c:pt>
                <c:pt idx="1727">
                  <c:v>0.10893520544437037</c:v>
                </c:pt>
                <c:pt idx="1728">
                  <c:v>0.10610006699519385</c:v>
                </c:pt>
                <c:pt idx="1729">
                  <c:v>0.10645408658188427</c:v>
                </c:pt>
                <c:pt idx="1730">
                  <c:v>0.10460889022716077</c:v>
                </c:pt>
                <c:pt idx="1731">
                  <c:v>0.10457383527606835</c:v>
                </c:pt>
                <c:pt idx="1732">
                  <c:v>0.10942387918563222</c:v>
                </c:pt>
                <c:pt idx="1733">
                  <c:v>0.10667415670416761</c:v>
                </c:pt>
                <c:pt idx="1734">
                  <c:v>0.10696079675058971</c:v>
                </c:pt>
                <c:pt idx="1735">
                  <c:v>0.10806935423855084</c:v>
                </c:pt>
                <c:pt idx="1736">
                  <c:v>0.11005602731437084</c:v>
                </c:pt>
                <c:pt idx="1737">
                  <c:v>0.10581867322255391</c:v>
                </c:pt>
                <c:pt idx="1738">
                  <c:v>0.10965083909716719</c:v>
                </c:pt>
                <c:pt idx="1739">
                  <c:v>0.11119668086011601</c:v>
                </c:pt>
                <c:pt idx="1740">
                  <c:v>0.10813517437959166</c:v>
                </c:pt>
                <c:pt idx="1741">
                  <c:v>0.11117274930713963</c:v>
                </c:pt>
                <c:pt idx="1742">
                  <c:v>0.11035159764317623</c:v>
                </c:pt>
                <c:pt idx="1743">
                  <c:v>0.1106117791145743</c:v>
                </c:pt>
                <c:pt idx="1744">
                  <c:v>0.10991238270828316</c:v>
                </c:pt>
                <c:pt idx="1745">
                  <c:v>0.11001797700598311</c:v>
                </c:pt>
                <c:pt idx="1746">
                  <c:v>0.11331166889615385</c:v>
                </c:pt>
                <c:pt idx="1747">
                  <c:v>0.11391432108441867</c:v>
                </c:pt>
                <c:pt idx="1748">
                  <c:v>0.11384103111595743</c:v>
                </c:pt>
                <c:pt idx="1749">
                  <c:v>0.1166251112461959</c:v>
                </c:pt>
                <c:pt idx="1750">
                  <c:v>0.11543586415977014</c:v>
                </c:pt>
                <c:pt idx="1751">
                  <c:v>0.11822432077052622</c:v>
                </c:pt>
                <c:pt idx="1752">
                  <c:v>0.12072994631289874</c:v>
                </c:pt>
                <c:pt idx="1753">
                  <c:v>0.11889679107328952</c:v>
                </c:pt>
                <c:pt idx="1754">
                  <c:v>0.12060967865903205</c:v>
                </c:pt>
                <c:pt idx="1755">
                  <c:v>0.12161989769321918</c:v>
                </c:pt>
                <c:pt idx="1756">
                  <c:v>0.12064874807849463</c:v>
                </c:pt>
                <c:pt idx="1757">
                  <c:v>0.12284212320222537</c:v>
                </c:pt>
                <c:pt idx="1758">
                  <c:v>0.12434409305339716</c:v>
                </c:pt>
                <c:pt idx="1759">
                  <c:v>0.12482533993123461</c:v>
                </c:pt>
                <c:pt idx="1760">
                  <c:v>0.12422544959692451</c:v>
                </c:pt>
                <c:pt idx="1761">
                  <c:v>0.12797319900464979</c:v>
                </c:pt>
                <c:pt idx="1762">
                  <c:v>0.12794762603951965</c:v>
                </c:pt>
                <c:pt idx="1763">
                  <c:v>0.12751024817446546</c:v>
                </c:pt>
                <c:pt idx="1764">
                  <c:v>0.12701924855127436</c:v>
                </c:pt>
                <c:pt idx="1765">
                  <c:v>0.12670991399438192</c:v>
                </c:pt>
                <c:pt idx="1766">
                  <c:v>0.12890643392983653</c:v>
                </c:pt>
                <c:pt idx="1767">
                  <c:v>0.12612146697667825</c:v>
                </c:pt>
                <c:pt idx="1768">
                  <c:v>0.12779387544866216</c:v>
                </c:pt>
                <c:pt idx="1769">
                  <c:v>0.12874365758011935</c:v>
                </c:pt>
                <c:pt idx="1770">
                  <c:v>0.12693707373802554</c:v>
                </c:pt>
                <c:pt idx="1771">
                  <c:v>0.1275461820668275</c:v>
                </c:pt>
                <c:pt idx="1772">
                  <c:v>0.1248510951798219</c:v>
                </c:pt>
                <c:pt idx="1773">
                  <c:v>0.12429643477984396</c:v>
                </c:pt>
                <c:pt idx="1774">
                  <c:v>0.12520236579719768</c:v>
                </c:pt>
                <c:pt idx="1775">
                  <c:v>0.12571817549655173</c:v>
                </c:pt>
                <c:pt idx="1776">
                  <c:v>0.12128420655107643</c:v>
                </c:pt>
                <c:pt idx="1777">
                  <c:v>0.12332883797692566</c:v>
                </c:pt>
                <c:pt idx="1778">
                  <c:v>0.12345906086427073</c:v>
                </c:pt>
                <c:pt idx="1779">
                  <c:v>0.12235015239971307</c:v>
                </c:pt>
                <c:pt idx="1780">
                  <c:v>0.1237246786042146</c:v>
                </c:pt>
                <c:pt idx="1781">
                  <c:v>0.12302671500723467</c:v>
                </c:pt>
                <c:pt idx="1782">
                  <c:v>0.1229495428225915</c:v>
                </c:pt>
                <c:pt idx="1783">
                  <c:v>0.12187005671742655</c:v>
                </c:pt>
                <c:pt idx="1784">
                  <c:v>0.12192392361910041</c:v>
                </c:pt>
                <c:pt idx="1785">
                  <c:v>0.12398458084622621</c:v>
                </c:pt>
                <c:pt idx="1786">
                  <c:v>0.12305762833970348</c:v>
                </c:pt>
                <c:pt idx="1787">
                  <c:v>0.12415237452823427</c:v>
                </c:pt>
                <c:pt idx="1788">
                  <c:v>0.12509976710590859</c:v>
                </c:pt>
                <c:pt idx="1789">
                  <c:v>0.12586596957358262</c:v>
                </c:pt>
                <c:pt idx="1790">
                  <c:v>0.1249287263147402</c:v>
                </c:pt>
                <c:pt idx="1791">
                  <c:v>0.12622131783342252</c:v>
                </c:pt>
                <c:pt idx="1792">
                  <c:v>0.12624588578353793</c:v>
                </c:pt>
                <c:pt idx="1793">
                  <c:v>0.12490826726023999</c:v>
                </c:pt>
                <c:pt idx="1794">
                  <c:v>0.12609352518958192</c:v>
                </c:pt>
                <c:pt idx="1795">
                  <c:v>0.12888045264230863</c:v>
                </c:pt>
                <c:pt idx="1796">
                  <c:v>0.12911335069592475</c:v>
                </c:pt>
                <c:pt idx="1797">
                  <c:v>0.13105423553296955</c:v>
                </c:pt>
                <c:pt idx="1798">
                  <c:v>0.13099355885308475</c:v>
                </c:pt>
                <c:pt idx="1799">
                  <c:v>0.13112285285060013</c:v>
                </c:pt>
                <c:pt idx="1800">
                  <c:v>0.13287586073349755</c:v>
                </c:pt>
                <c:pt idx="1801">
                  <c:v>0.13292177691306548</c:v>
                </c:pt>
                <c:pt idx="1802">
                  <c:v>0.13327498323665649</c:v>
                </c:pt>
                <c:pt idx="1803">
                  <c:v>0.13299899416699651</c:v>
                </c:pt>
                <c:pt idx="1804">
                  <c:v>0.13313422937011493</c:v>
                </c:pt>
                <c:pt idx="1805">
                  <c:v>0.13418443677913672</c:v>
                </c:pt>
                <c:pt idx="1806">
                  <c:v>0.13337199545462589</c:v>
                </c:pt>
                <c:pt idx="1807">
                  <c:v>0.13327904363803306</c:v>
                </c:pt>
                <c:pt idx="1808">
                  <c:v>0.13097782620686663</c:v>
                </c:pt>
                <c:pt idx="1809">
                  <c:v>0.13377204174882978</c:v>
                </c:pt>
                <c:pt idx="1810">
                  <c:v>0.13257950477561223</c:v>
                </c:pt>
                <c:pt idx="1811">
                  <c:v>0.13178582637116512</c:v>
                </c:pt>
                <c:pt idx="1812">
                  <c:v>0.13358828045894144</c:v>
                </c:pt>
                <c:pt idx="1813">
                  <c:v>0.13229225186223961</c:v>
                </c:pt>
                <c:pt idx="1814">
                  <c:v>0.13010593516971952</c:v>
                </c:pt>
                <c:pt idx="1815">
                  <c:v>0.13282266942160834</c:v>
                </c:pt>
                <c:pt idx="1816">
                  <c:v>0.13170269053728573</c:v>
                </c:pt>
                <c:pt idx="1817">
                  <c:v>0.13058682444459285</c:v>
                </c:pt>
                <c:pt idx="1818">
                  <c:v>0.13018170414879665</c:v>
                </c:pt>
                <c:pt idx="1819">
                  <c:v>0.12932602121017517</c:v>
                </c:pt>
                <c:pt idx="1820">
                  <c:v>0.13174373520953347</c:v>
                </c:pt>
                <c:pt idx="1821">
                  <c:v>0.13112592224820224</c:v>
                </c:pt>
                <c:pt idx="1822">
                  <c:v>0.13045222387045063</c:v>
                </c:pt>
                <c:pt idx="1823">
                  <c:v>0.12876853490831255</c:v>
                </c:pt>
                <c:pt idx="1824">
                  <c:v>0.13046727349882678</c:v>
                </c:pt>
                <c:pt idx="1825">
                  <c:v>0.12895157679265645</c:v>
                </c:pt>
                <c:pt idx="1826">
                  <c:v>0.12919850188857057</c:v>
                </c:pt>
                <c:pt idx="1827">
                  <c:v>0.12792586240758055</c:v>
                </c:pt>
                <c:pt idx="1828">
                  <c:v>0.12725035774293925</c:v>
                </c:pt>
                <c:pt idx="1829">
                  <c:v>0.12920255169807029</c:v>
                </c:pt>
                <c:pt idx="1830">
                  <c:v>0.12858878717967065</c:v>
                </c:pt>
                <c:pt idx="1831">
                  <c:v>0.12800675906667439</c:v>
                </c:pt>
                <c:pt idx="1832">
                  <c:v>0.12800423391370017</c:v>
                </c:pt>
                <c:pt idx="1833">
                  <c:v>0.12784877899932534</c:v>
                </c:pt>
                <c:pt idx="1834">
                  <c:v>0.12915113566746403</c:v>
                </c:pt>
                <c:pt idx="1835">
                  <c:v>0.12791894516874516</c:v>
                </c:pt>
                <c:pt idx="1836">
                  <c:v>0.12608907035706274</c:v>
                </c:pt>
                <c:pt idx="1837">
                  <c:v>0.12614186778095388</c:v>
                </c:pt>
                <c:pt idx="1838">
                  <c:v>0.12617628052842486</c:v>
                </c:pt>
                <c:pt idx="1839">
                  <c:v>0.12504153484074287</c:v>
                </c:pt>
                <c:pt idx="1840">
                  <c:v>0.12365578707277954</c:v>
                </c:pt>
                <c:pt idx="1841">
                  <c:v>0.12342027425335411</c:v>
                </c:pt>
                <c:pt idx="1842">
                  <c:v>0.12286611891281837</c:v>
                </c:pt>
                <c:pt idx="1843">
                  <c:v>0.12433525931408967</c:v>
                </c:pt>
                <c:pt idx="1844">
                  <c:v>0.12318993683368377</c:v>
                </c:pt>
                <c:pt idx="1845">
                  <c:v>0.12454207380998945</c:v>
                </c:pt>
                <c:pt idx="1846">
                  <c:v>0.12403270067947382</c:v>
                </c:pt>
                <c:pt idx="1847">
                  <c:v>0.12392402185771507</c:v>
                </c:pt>
                <c:pt idx="1848">
                  <c:v>0.12214694926871165</c:v>
                </c:pt>
                <c:pt idx="1849">
                  <c:v>0.12262001086557023</c:v>
                </c:pt>
                <c:pt idx="1850">
                  <c:v>0.12531717694946951</c:v>
                </c:pt>
                <c:pt idx="1851">
                  <c:v>0.12442411457138304</c:v>
                </c:pt>
                <c:pt idx="1852">
                  <c:v>0.12603488273035335</c:v>
                </c:pt>
                <c:pt idx="1853">
                  <c:v>0.12465292682004209</c:v>
                </c:pt>
                <c:pt idx="1854">
                  <c:v>0.12390528376321126</c:v>
                </c:pt>
                <c:pt idx="1855">
                  <c:v>0.12454552107034216</c:v>
                </c:pt>
                <c:pt idx="1856">
                  <c:v>0.12491337042928891</c:v>
                </c:pt>
                <c:pt idx="1857">
                  <c:v>0.12543891189665632</c:v>
                </c:pt>
                <c:pt idx="1858">
                  <c:v>0.12408268110469442</c:v>
                </c:pt>
                <c:pt idx="1859">
                  <c:v>0.12413162586646945</c:v>
                </c:pt>
                <c:pt idx="1860">
                  <c:v>0.12458697696724139</c:v>
                </c:pt>
                <c:pt idx="1861">
                  <c:v>0.12308818765411744</c:v>
                </c:pt>
                <c:pt idx="1862">
                  <c:v>0.1219265392774295</c:v>
                </c:pt>
                <c:pt idx="1863">
                  <c:v>0.12317494682349107</c:v>
                </c:pt>
                <c:pt idx="1864">
                  <c:v>0.12134495803356105</c:v>
                </c:pt>
                <c:pt idx="1865">
                  <c:v>0.12164568036073853</c:v>
                </c:pt>
                <c:pt idx="1866">
                  <c:v>0.12251162288547807</c:v>
                </c:pt>
                <c:pt idx="1867">
                  <c:v>0.12198430382593291</c:v>
                </c:pt>
                <c:pt idx="1868">
                  <c:v>0.12027814063622873</c:v>
                </c:pt>
                <c:pt idx="1869">
                  <c:v>0.12047663501853108</c:v>
                </c:pt>
                <c:pt idx="1870">
                  <c:v>0.12120763578166394</c:v>
                </c:pt>
                <c:pt idx="1871">
                  <c:v>0.12265185127903898</c:v>
                </c:pt>
                <c:pt idx="1872">
                  <c:v>0.12236961035003295</c:v>
                </c:pt>
                <c:pt idx="1873">
                  <c:v>0.12133850524929606</c:v>
                </c:pt>
                <c:pt idx="1874">
                  <c:v>0.12106711092950864</c:v>
                </c:pt>
                <c:pt idx="1875">
                  <c:v>0.12117060923103448</c:v>
                </c:pt>
                <c:pt idx="1876">
                  <c:v>0.12141148449916006</c:v>
                </c:pt>
                <c:pt idx="1877">
                  <c:v>0.11984816114271324</c:v>
                </c:pt>
                <c:pt idx="1878">
                  <c:v>0.11960310064268213</c:v>
                </c:pt>
                <c:pt idx="1879">
                  <c:v>0.11945220283669557</c:v>
                </c:pt>
                <c:pt idx="1880">
                  <c:v>0.12093001154488321</c:v>
                </c:pt>
                <c:pt idx="1881">
                  <c:v>0.12006901417849425</c:v>
                </c:pt>
                <c:pt idx="1882">
                  <c:v>0.12061091582782614</c:v>
                </c:pt>
                <c:pt idx="1883">
                  <c:v>0.12295461957084335</c:v>
                </c:pt>
                <c:pt idx="1884">
                  <c:v>0.1207539210317958</c:v>
                </c:pt>
                <c:pt idx="1885">
                  <c:v>0.12085532473121671</c:v>
                </c:pt>
                <c:pt idx="1886">
                  <c:v>0.12092236801005841</c:v>
                </c:pt>
                <c:pt idx="1887">
                  <c:v>0.12128074854865557</c:v>
                </c:pt>
                <c:pt idx="1888">
                  <c:v>0.11941149079258509</c:v>
                </c:pt>
                <c:pt idx="1889">
                  <c:v>0.11959073930438795</c:v>
                </c:pt>
                <c:pt idx="1890">
                  <c:v>0.11787099732908422</c:v>
                </c:pt>
                <c:pt idx="1891">
                  <c:v>0.11834337846486041</c:v>
                </c:pt>
                <c:pt idx="1892">
                  <c:v>0.11847998303375681</c:v>
                </c:pt>
                <c:pt idx="1893">
                  <c:v>0.11692512350407884</c:v>
                </c:pt>
                <c:pt idx="1894">
                  <c:v>0.11739196238867078</c:v>
                </c:pt>
                <c:pt idx="1895">
                  <c:v>0.11756621938629237</c:v>
                </c:pt>
                <c:pt idx="1896">
                  <c:v>0.11873510052816853</c:v>
                </c:pt>
                <c:pt idx="1897">
                  <c:v>0.1181906051038486</c:v>
                </c:pt>
                <c:pt idx="1898">
                  <c:v>0.11695884771292818</c:v>
                </c:pt>
                <c:pt idx="1899">
                  <c:v>0.11823217630987434</c:v>
                </c:pt>
                <c:pt idx="1900">
                  <c:v>0.1175487911454023</c:v>
                </c:pt>
                <c:pt idx="1901">
                  <c:v>0.119738301168197</c:v>
                </c:pt>
                <c:pt idx="1902">
                  <c:v>0.11816841403353134</c:v>
                </c:pt>
                <c:pt idx="1903">
                  <c:v>0.11865477974464277</c:v>
                </c:pt>
                <c:pt idx="1904">
                  <c:v>0.1190212558596274</c:v>
                </c:pt>
                <c:pt idx="1905">
                  <c:v>0.1215030571604028</c:v>
                </c:pt>
                <c:pt idx="1906">
                  <c:v>0.1204336014009811</c:v>
                </c:pt>
                <c:pt idx="1907">
                  <c:v>0.11983931323850093</c:v>
                </c:pt>
                <c:pt idx="1908">
                  <c:v>0.12010208122977635</c:v>
                </c:pt>
                <c:pt idx="1909">
                  <c:v>0.12116796570198381</c:v>
                </c:pt>
                <c:pt idx="1910">
                  <c:v>0.12131707999576272</c:v>
                </c:pt>
                <c:pt idx="1911">
                  <c:v>0.12320650348417836</c:v>
                </c:pt>
                <c:pt idx="1912">
                  <c:v>0.12471535601582218</c:v>
                </c:pt>
                <c:pt idx="1913">
                  <c:v>0.12413629010274041</c:v>
                </c:pt>
                <c:pt idx="1914">
                  <c:v>0.12440191289284455</c:v>
                </c:pt>
                <c:pt idx="1915">
                  <c:v>0.12365015430956383</c:v>
                </c:pt>
                <c:pt idx="1916">
                  <c:v>0.12401510522425602</c:v>
                </c:pt>
                <c:pt idx="1917">
                  <c:v>0.1241957391717218</c:v>
                </c:pt>
                <c:pt idx="1918">
                  <c:v>0.12490953337261523</c:v>
                </c:pt>
                <c:pt idx="1919">
                  <c:v>0.12348786084378599</c:v>
                </c:pt>
                <c:pt idx="1920">
                  <c:v>0.12479145611034484</c:v>
                </c:pt>
                <c:pt idx="1921">
                  <c:v>0.12562578915738493</c:v>
                </c:pt>
                <c:pt idx="1922">
                  <c:v>0.12548314039721992</c:v>
                </c:pt>
                <c:pt idx="1923">
                  <c:v>0.12402794273662222</c:v>
                </c:pt>
                <c:pt idx="1924">
                  <c:v>0.12424501191647508</c:v>
                </c:pt>
                <c:pt idx="1925">
                  <c:v>0.12440416258435535</c:v>
                </c:pt>
                <c:pt idx="1926">
                  <c:v>0.12466480212470264</c:v>
                </c:pt>
                <c:pt idx="1927">
                  <c:v>0.12538850681571284</c:v>
                </c:pt>
                <c:pt idx="1928">
                  <c:v>0.12396979840864483</c:v>
                </c:pt>
                <c:pt idx="1929">
                  <c:v>0.12418039636143791</c:v>
                </c:pt>
                <c:pt idx="1930">
                  <c:v>0.12514162996612219</c:v>
                </c:pt>
                <c:pt idx="1931">
                  <c:v>0.12433980969019452</c:v>
                </c:pt>
                <c:pt idx="1932">
                  <c:v>0.12397120879385623</c:v>
                </c:pt>
                <c:pt idx="1933">
                  <c:v>0.12173030071966491</c:v>
                </c:pt>
                <c:pt idx="1934">
                  <c:v>0.12399366934339286</c:v>
                </c:pt>
                <c:pt idx="1935">
                  <c:v>0.12549990516798903</c:v>
                </c:pt>
                <c:pt idx="1936">
                  <c:v>0.12555083239426512</c:v>
                </c:pt>
                <c:pt idx="1937">
                  <c:v>0.12722934151399523</c:v>
                </c:pt>
                <c:pt idx="1938">
                  <c:v>0.12609131800387782</c:v>
                </c:pt>
                <c:pt idx="1939">
                  <c:v>0.12710447610639378</c:v>
                </c:pt>
                <c:pt idx="1940">
                  <c:v>0.12984935232980299</c:v>
                </c:pt>
                <c:pt idx="1941">
                  <c:v>0.13039651664469187</c:v>
                </c:pt>
                <c:pt idx="1942">
                  <c:v>0.13122754883569399</c:v>
                </c:pt>
                <c:pt idx="1943">
                  <c:v>0.13265232596700305</c:v>
                </c:pt>
                <c:pt idx="1944">
                  <c:v>0.1345984676765071</c:v>
                </c:pt>
                <c:pt idx="1945">
                  <c:v>0.1347747035154396</c:v>
                </c:pt>
                <c:pt idx="1946">
                  <c:v>0.13660479579665133</c:v>
                </c:pt>
                <c:pt idx="1947">
                  <c:v>0.13492422654460623</c:v>
                </c:pt>
                <c:pt idx="1948">
                  <c:v>0.13583523391261867</c:v>
                </c:pt>
                <c:pt idx="1949">
                  <c:v>0.13895806001043559</c:v>
                </c:pt>
                <c:pt idx="1950">
                  <c:v>0.13706619793354233</c:v>
                </c:pt>
                <c:pt idx="1951">
                  <c:v>0.13957602532177943</c:v>
                </c:pt>
                <c:pt idx="1952">
                  <c:v>0.1404050226386484</c:v>
                </c:pt>
                <c:pt idx="1953">
                  <c:v>0.13976177881785917</c:v>
                </c:pt>
                <c:pt idx="1954">
                  <c:v>0.13895880509263614</c:v>
                </c:pt>
                <c:pt idx="1955">
                  <c:v>0.13876728506123065</c:v>
                </c:pt>
                <c:pt idx="1956">
                  <c:v>0.13694098548346856</c:v>
                </c:pt>
                <c:pt idx="1957">
                  <c:v>0.13694414869626279</c:v>
                </c:pt>
                <c:pt idx="1958">
                  <c:v>0.13732975610843623</c:v>
                </c:pt>
                <c:pt idx="1959">
                  <c:v>0.13613133771278604</c:v>
                </c:pt>
                <c:pt idx="1960">
                  <c:v>0.13590121948780332</c:v>
                </c:pt>
                <c:pt idx="1961">
                  <c:v>0.13606956389077154</c:v>
                </c:pt>
                <c:pt idx="1962">
                  <c:v>0.13463975611465837</c:v>
                </c:pt>
                <c:pt idx="1963">
                  <c:v>0.13453647294845569</c:v>
                </c:pt>
                <c:pt idx="1964">
                  <c:v>0.13447691889717447</c:v>
                </c:pt>
                <c:pt idx="1965">
                  <c:v>0.13489751503701261</c:v>
                </c:pt>
                <c:pt idx="1966">
                  <c:v>0.1353670289670735</c:v>
                </c:pt>
                <c:pt idx="1967">
                  <c:v>0.13563668541798216</c:v>
                </c:pt>
                <c:pt idx="1968">
                  <c:v>0.13621660574843142</c:v>
                </c:pt>
                <c:pt idx="1969">
                  <c:v>0.13692381356500455</c:v>
                </c:pt>
                <c:pt idx="1970">
                  <c:v>0.13678237270630775</c:v>
                </c:pt>
                <c:pt idx="1971">
                  <c:v>0.13818847417141322</c:v>
                </c:pt>
                <c:pt idx="1972">
                  <c:v>0.13917912800950891</c:v>
                </c:pt>
                <c:pt idx="1973">
                  <c:v>0.13780027694868613</c:v>
                </c:pt>
                <c:pt idx="1974">
                  <c:v>0.14184910326386524</c:v>
                </c:pt>
                <c:pt idx="1975">
                  <c:v>0.14182202007972086</c:v>
                </c:pt>
                <c:pt idx="1976">
                  <c:v>0.14213446663619375</c:v>
                </c:pt>
                <c:pt idx="1977">
                  <c:v>0.1430250048040021</c:v>
                </c:pt>
                <c:pt idx="1978">
                  <c:v>0.14170449133687743</c:v>
                </c:pt>
                <c:pt idx="1979">
                  <c:v>0.14344175204655837</c:v>
                </c:pt>
                <c:pt idx="1980">
                  <c:v>0.14377226033037135</c:v>
                </c:pt>
                <c:pt idx="1981">
                  <c:v>0.14214101908881074</c:v>
                </c:pt>
                <c:pt idx="1982">
                  <c:v>0.14193400787467048</c:v>
                </c:pt>
                <c:pt idx="1983">
                  <c:v>0.14386192699217637</c:v>
                </c:pt>
                <c:pt idx="1984">
                  <c:v>0.14199294740922078</c:v>
                </c:pt>
                <c:pt idx="1985">
                  <c:v>0.14264351496339137</c:v>
                </c:pt>
                <c:pt idx="1986">
                  <c:v>0.14290959510989537</c:v>
                </c:pt>
                <c:pt idx="1987">
                  <c:v>0.14173742658534652</c:v>
                </c:pt>
                <c:pt idx="1988">
                  <c:v>0.14172927464655175</c:v>
                </c:pt>
                <c:pt idx="1989">
                  <c:v>0.14189336555481477</c:v>
                </c:pt>
                <c:pt idx="1990">
                  <c:v>0.14316349886386076</c:v>
                </c:pt>
                <c:pt idx="1991">
                  <c:v>0.14127260405776035</c:v>
                </c:pt>
                <c:pt idx="1992">
                  <c:v>0.1421370140600611</c:v>
                </c:pt>
                <c:pt idx="1993">
                  <c:v>0.14071009957015984</c:v>
                </c:pt>
                <c:pt idx="1994">
                  <c:v>0.1422272363615715</c:v>
                </c:pt>
                <c:pt idx="1995">
                  <c:v>0.14150550987433594</c:v>
                </c:pt>
                <c:pt idx="1996">
                  <c:v>0.14200091170656268</c:v>
                </c:pt>
                <c:pt idx="1997">
                  <c:v>0.14248158292700966</c:v>
                </c:pt>
                <c:pt idx="1998">
                  <c:v>0.14445723273783487</c:v>
                </c:pt>
                <c:pt idx="1999">
                  <c:v>0.14326339788838185</c:v>
                </c:pt>
                <c:pt idx="2000">
                  <c:v>0.14482526814379312</c:v>
                </c:pt>
                <c:pt idx="2001">
                  <c:v>0.14753792685120934</c:v>
                </c:pt>
                <c:pt idx="2002">
                  <c:v>0.14654193531114112</c:v>
                </c:pt>
                <c:pt idx="2003">
                  <c:v>0.14468198525504752</c:v>
                </c:pt>
                <c:pt idx="2004">
                  <c:v>0.14619828589532816</c:v>
                </c:pt>
                <c:pt idx="2005">
                  <c:v>0.14631807036341865</c:v>
                </c:pt>
                <c:pt idx="2006">
                  <c:v>0.14816733429340365</c:v>
                </c:pt>
                <c:pt idx="2007">
                  <c:v>0.15026710119614606</c:v>
                </c:pt>
                <c:pt idx="2008">
                  <c:v>0.148631061190314</c:v>
                </c:pt>
                <c:pt idx="2009">
                  <c:v>0.15064848234461342</c:v>
                </c:pt>
                <c:pt idx="2010">
                  <c:v>0.15390905628036594</c:v>
                </c:pt>
                <c:pt idx="2011">
                  <c:v>0.154951297586673</c:v>
                </c:pt>
                <c:pt idx="2012">
                  <c:v>0.15413557663247598</c:v>
                </c:pt>
                <c:pt idx="2013">
                  <c:v>0.15589864020965094</c:v>
                </c:pt>
                <c:pt idx="2014">
                  <c:v>0.1559023690623102</c:v>
                </c:pt>
                <c:pt idx="2015">
                  <c:v>0.15386243209644868</c:v>
                </c:pt>
                <c:pt idx="2016">
                  <c:v>0.15448265030441724</c:v>
                </c:pt>
                <c:pt idx="2017">
                  <c:v>0.15360045688232776</c:v>
                </c:pt>
                <c:pt idx="2018">
                  <c:v>0.15386725358435399</c:v>
                </c:pt>
                <c:pt idx="2019">
                  <c:v>0.15143650915720486</c:v>
                </c:pt>
                <c:pt idx="2020">
                  <c:v>0.15239446633080461</c:v>
                </c:pt>
                <c:pt idx="2021">
                  <c:v>0.15099969105673169</c:v>
                </c:pt>
                <c:pt idx="2022">
                  <c:v>0.15017805947872601</c:v>
                </c:pt>
                <c:pt idx="2023">
                  <c:v>0.14992644924474804</c:v>
                </c:pt>
                <c:pt idx="2024">
                  <c:v>0.14855342910869315</c:v>
                </c:pt>
                <c:pt idx="2025">
                  <c:v>0.14884955859831217</c:v>
                </c:pt>
                <c:pt idx="2026">
                  <c:v>0.14821173607089119</c:v>
                </c:pt>
                <c:pt idx="2027">
                  <c:v>0.148129426589965</c:v>
                </c:pt>
                <c:pt idx="2028">
                  <c:v>0.14988768845634134</c:v>
                </c:pt>
                <c:pt idx="2029">
                  <c:v>0.15007676971498646</c:v>
                </c:pt>
                <c:pt idx="2030">
                  <c:v>0.15189331229794573</c:v>
                </c:pt>
                <c:pt idx="2031">
                  <c:v>0.15445607802933245</c:v>
                </c:pt>
                <c:pt idx="2032">
                  <c:v>0.15450309676324786</c:v>
                </c:pt>
                <c:pt idx="2033">
                  <c:v>0.15380944661842541</c:v>
                </c:pt>
                <c:pt idx="2034">
                  <c:v>0.15685693049459823</c:v>
                </c:pt>
                <c:pt idx="2035">
                  <c:v>0.15889609433800522</c:v>
                </c:pt>
                <c:pt idx="2036">
                  <c:v>0.15809768205000002</c:v>
                </c:pt>
                <c:pt idx="2037">
                  <c:v>0.16069640634997018</c:v>
                </c:pt>
                <c:pt idx="2038">
                  <c:v>0.16063578700791162</c:v>
                </c:pt>
                <c:pt idx="2039">
                  <c:v>0.16105851116338174</c:v>
                </c:pt>
                <c:pt idx="2040">
                  <c:v>0.15987849073755625</c:v>
                </c:pt>
                <c:pt idx="2041">
                  <c:v>0.15886004750218241</c:v>
                </c:pt>
                <c:pt idx="2042">
                  <c:v>0.15932100195370427</c:v>
                </c:pt>
                <c:pt idx="2043">
                  <c:v>0.15726892006152571</c:v>
                </c:pt>
                <c:pt idx="2044">
                  <c:v>0.15783540381454933</c:v>
                </c:pt>
                <c:pt idx="2045">
                  <c:v>0.15900007917978404</c:v>
                </c:pt>
                <c:pt idx="2046">
                  <c:v>0.15649137245750419</c:v>
                </c:pt>
                <c:pt idx="2047">
                  <c:v>0.15534264149158103</c:v>
                </c:pt>
                <c:pt idx="2048">
                  <c:v>0.15228974105912421</c:v>
                </c:pt>
                <c:pt idx="2049">
                  <c:v>0.15361353994460586</c:v>
                </c:pt>
                <c:pt idx="2050">
                  <c:v>0.15344443919846748</c:v>
                </c:pt>
                <c:pt idx="2051">
                  <c:v>0.15501157792331238</c:v>
                </c:pt>
                <c:pt idx="2052">
                  <c:v>0.15532761842389164</c:v>
                </c:pt>
                <c:pt idx="2053">
                  <c:v>0.15555483124502045</c:v>
                </c:pt>
                <c:pt idx="2054">
                  <c:v>0.1555631790577702</c:v>
                </c:pt>
                <c:pt idx="2055">
                  <c:v>0.15812955944393647</c:v>
                </c:pt>
                <c:pt idx="2056">
                  <c:v>0.15919607062360985</c:v>
                </c:pt>
                <c:pt idx="2057">
                  <c:v>0.15976998455860902</c:v>
                </c:pt>
                <c:pt idx="2058">
                  <c:v>0.16083664885591356</c:v>
                </c:pt>
                <c:pt idx="2059">
                  <c:v>0.16119309087282038</c:v>
                </c:pt>
                <c:pt idx="2060">
                  <c:v>0.16170468859968654</c:v>
                </c:pt>
                <c:pt idx="2061">
                  <c:v>0.16252717116853352</c:v>
                </c:pt>
                <c:pt idx="2062">
                  <c:v>0.16562182620647931</c:v>
                </c:pt>
                <c:pt idx="2063">
                  <c:v>0.16277059687606646</c:v>
                </c:pt>
                <c:pt idx="2064">
                  <c:v>0.16352017455800383</c:v>
                </c:pt>
                <c:pt idx="2065">
                  <c:v>0.16665567038563217</c:v>
                </c:pt>
                <c:pt idx="2066">
                  <c:v>0.16569524707938982</c:v>
                </c:pt>
                <c:pt idx="2067">
                  <c:v>0.16524230491472566</c:v>
                </c:pt>
                <c:pt idx="2068">
                  <c:v>0.16578798956966795</c:v>
                </c:pt>
                <c:pt idx="2069">
                  <c:v>0.16553405460963355</c:v>
                </c:pt>
                <c:pt idx="2070">
                  <c:v>0.16589980787913391</c:v>
                </c:pt>
                <c:pt idx="2071">
                  <c:v>0.16400049520244597</c:v>
                </c:pt>
                <c:pt idx="2072">
                  <c:v>0.16276299673169678</c:v>
                </c:pt>
                <c:pt idx="2073">
                  <c:v>0.16445425746046516</c:v>
                </c:pt>
                <c:pt idx="2074">
                  <c:v>0.1650482330942796</c:v>
                </c:pt>
                <c:pt idx="2075">
                  <c:v>0.16741791799973632</c:v>
                </c:pt>
                <c:pt idx="2076">
                  <c:v>0.16756808873585882</c:v>
                </c:pt>
                <c:pt idx="2077">
                  <c:v>0.16926995007718104</c:v>
                </c:pt>
                <c:pt idx="2078">
                  <c:v>0.16924154541424419</c:v>
                </c:pt>
                <c:pt idx="2079">
                  <c:v>0.1705052756696791</c:v>
                </c:pt>
                <c:pt idx="2080">
                  <c:v>0.17130823107456486</c:v>
                </c:pt>
                <c:pt idx="2081">
                  <c:v>0.17217883018840713</c:v>
                </c:pt>
                <c:pt idx="2082">
                  <c:v>0.17307971645808201</c:v>
                </c:pt>
                <c:pt idx="2083">
                  <c:v>0.1721466843116071</c:v>
                </c:pt>
                <c:pt idx="2084">
                  <c:v>0.17429191426374008</c:v>
                </c:pt>
                <c:pt idx="2085">
                  <c:v>0.17276084983457626</c:v>
                </c:pt>
                <c:pt idx="2086">
                  <c:v>0.17228179026625023</c:v>
                </c:pt>
                <c:pt idx="2087">
                  <c:v>0.17348381682498126</c:v>
                </c:pt>
                <c:pt idx="2088">
                  <c:v>0.17258879112708403</c:v>
                </c:pt>
                <c:pt idx="2089">
                  <c:v>0.17207703492394499</c:v>
                </c:pt>
                <c:pt idx="2090">
                  <c:v>0.17168897698906646</c:v>
                </c:pt>
                <c:pt idx="2091">
                  <c:v>0.17241705438700786</c:v>
                </c:pt>
                <c:pt idx="2092">
                  <c:v>0.17127454259405003</c:v>
                </c:pt>
                <c:pt idx="2093">
                  <c:v>0.17234435527920447</c:v>
                </c:pt>
                <c:pt idx="2094">
                  <c:v>0.17061228283004928</c:v>
                </c:pt>
                <c:pt idx="2095">
                  <c:v>0.17176084667339292</c:v>
                </c:pt>
                <c:pt idx="2096">
                  <c:v>0.17269708499593719</c:v>
                </c:pt>
                <c:pt idx="2097">
                  <c:v>0.17547452063045693</c:v>
                </c:pt>
                <c:pt idx="2098">
                  <c:v>0.17577665306439355</c:v>
                </c:pt>
                <c:pt idx="2099">
                  <c:v>0.17792165171224097</c:v>
                </c:pt>
                <c:pt idx="2100">
                  <c:v>0.18062115232758622</c:v>
                </c:pt>
                <c:pt idx="2101">
                  <c:v>0.17905080797377063</c:v>
                </c:pt>
                <c:pt idx="2102">
                  <c:v>0.18076008266868829</c:v>
                </c:pt>
                <c:pt idx="2103">
                  <c:v>0.18132117729510119</c:v>
                </c:pt>
                <c:pt idx="2104">
                  <c:v>0.17975803919888544</c:v>
                </c:pt>
                <c:pt idx="2105">
                  <c:v>0.17972888844762114</c:v>
                </c:pt>
                <c:pt idx="2106">
                  <c:v>0.18085117146849292</c:v>
                </c:pt>
                <c:pt idx="2107">
                  <c:v>0.18237247084136177</c:v>
                </c:pt>
                <c:pt idx="2108">
                  <c:v>0.18205381307459534</c:v>
                </c:pt>
                <c:pt idx="2109">
                  <c:v>0.18017274346710471</c:v>
                </c:pt>
                <c:pt idx="2110">
                  <c:v>0.18235282148762155</c:v>
                </c:pt>
                <c:pt idx="2111">
                  <c:v>0.18286264429190677</c:v>
                </c:pt>
                <c:pt idx="2112">
                  <c:v>0.18234691610202636</c:v>
                </c:pt>
                <c:pt idx="2113">
                  <c:v>0.18585311853390357</c:v>
                </c:pt>
                <c:pt idx="2114">
                  <c:v>0.1865831209421118</c:v>
                </c:pt>
                <c:pt idx="2115">
                  <c:v>0.18686997240259737</c:v>
                </c:pt>
                <c:pt idx="2116">
                  <c:v>0.18817449550574708</c:v>
                </c:pt>
                <c:pt idx="2117">
                  <c:v>0.19069778659773121</c:v>
                </c:pt>
                <c:pt idx="2118">
                  <c:v>0.19261922629770714</c:v>
                </c:pt>
                <c:pt idx="2119">
                  <c:v>0.19463297048054129</c:v>
                </c:pt>
                <c:pt idx="2120">
                  <c:v>0.19484748641470059</c:v>
                </c:pt>
                <c:pt idx="2121">
                  <c:v>0.19714385360704215</c:v>
                </c:pt>
                <c:pt idx="2122">
                  <c:v>0.19683373269932494</c:v>
                </c:pt>
                <c:pt idx="2123">
                  <c:v>0.19963728614058368</c:v>
                </c:pt>
                <c:pt idx="2124">
                  <c:v>0.20141294484225974</c:v>
                </c:pt>
                <c:pt idx="2125">
                  <c:v>0.19897662005747124</c:v>
                </c:pt>
                <c:pt idx="2126">
                  <c:v>0.20208009838097002</c:v>
                </c:pt>
                <c:pt idx="2127">
                  <c:v>0.20042794312840903</c:v>
                </c:pt>
                <c:pt idx="2128">
                  <c:v>0.1980437877845754</c:v>
                </c:pt>
                <c:pt idx="2129">
                  <c:v>0.19910328772748415</c:v>
                </c:pt>
                <c:pt idx="2130">
                  <c:v>0.2054300557455733</c:v>
                </c:pt>
                <c:pt idx="2131">
                  <c:v>0.20320780910662556</c:v>
                </c:pt>
                <c:pt idx="2132">
                  <c:v>0.20223029852323837</c:v>
                </c:pt>
                <c:pt idx="2133">
                  <c:v>0.20081807418725922</c:v>
                </c:pt>
                <c:pt idx="2134">
                  <c:v>0.2019930504249105</c:v>
                </c:pt>
                <c:pt idx="2135">
                  <c:v>0.19968227569674052</c:v>
                </c:pt>
                <c:pt idx="2136">
                  <c:v>0.19805185708033338</c:v>
                </c:pt>
                <c:pt idx="2137">
                  <c:v>0.19340407406336069</c:v>
                </c:pt>
                <c:pt idx="2138">
                  <c:v>0.19181442130215279</c:v>
                </c:pt>
                <c:pt idx="2139">
                  <c:v>0.18851313793198968</c:v>
                </c:pt>
                <c:pt idx="2140">
                  <c:v>0.18470155998084298</c:v>
                </c:pt>
                <c:pt idx="2141">
                  <c:v>0.18243349623138985</c:v>
                </c:pt>
                <c:pt idx="2142">
                  <c:v>0.18096482873820083</c:v>
                </c:pt>
                <c:pt idx="2143">
                  <c:v>0.17607847455182049</c:v>
                </c:pt>
                <c:pt idx="2144">
                  <c:v>0.17252664382216171</c:v>
                </c:pt>
                <c:pt idx="2145">
                  <c:v>0.16517707893637679</c:v>
                </c:pt>
                <c:pt idx="2146">
                  <c:v>0.15933182848431696</c:v>
                </c:pt>
                <c:pt idx="2147">
                  <c:v>0.1590306860515778</c:v>
                </c:pt>
                <c:pt idx="2148">
                  <c:v>0.14761985677115988</c:v>
                </c:pt>
                <c:pt idx="2149">
                  <c:v>0.14056378456479035</c:v>
                </c:pt>
                <c:pt idx="2150">
                  <c:v>0.13520792145320229</c:v>
                </c:pt>
                <c:pt idx="2151">
                  <c:v>0.11343937652158866</c:v>
                </c:pt>
                <c:pt idx="2152">
                  <c:v>0.10733445436781631</c:v>
                </c:pt>
                <c:pt idx="2153">
                  <c:v>8.608167044718272E-2</c:v>
                </c:pt>
                <c:pt idx="2154">
                  <c:v>6.8085750899939873E-2</c:v>
                </c:pt>
                <c:pt idx="2155">
                  <c:v>4.9418820482259519E-2</c:v>
                </c:pt>
                <c:pt idx="2156">
                  <c:v>1.9867285669606702E-2</c:v>
                </c:pt>
                <c:pt idx="2157">
                  <c:v>7.1046777601281221E-3</c:v>
                </c:pt>
                <c:pt idx="2158">
                  <c:v>-1.8209998332325162E-2</c:v>
                </c:pt>
                <c:pt idx="2159">
                  <c:v>-4.6828630629992526E-2</c:v>
                </c:pt>
                <c:pt idx="2160">
                  <c:v>-6.6124321298173902E-2</c:v>
                </c:pt>
                <c:pt idx="2161">
                  <c:v>-0.10352339905909878</c:v>
                </c:pt>
                <c:pt idx="2162">
                  <c:v>-0.13198204884717468</c:v>
                </c:pt>
                <c:pt idx="2163">
                  <c:v>-0.16993299008492763</c:v>
                </c:pt>
                <c:pt idx="2164">
                  <c:v>-0.24426571288998336</c:v>
                </c:pt>
                <c:pt idx="2165">
                  <c:v>-0.26406474876479563</c:v>
                </c:pt>
                <c:pt idx="2166">
                  <c:v>-0.3018496309415668</c:v>
                </c:pt>
                <c:pt idx="2167">
                  <c:v>-0.31386732714093435</c:v>
                </c:pt>
                <c:pt idx="2168">
                  <c:v>-0.21985520853759802</c:v>
                </c:pt>
                <c:pt idx="2169">
                  <c:v>-0.12923442907073898</c:v>
                </c:pt>
                <c:pt idx="2170">
                  <c:v>2.2767921866248697</c:v>
                </c:pt>
                <c:pt idx="2171">
                  <c:v>15.839238953563571</c:v>
                </c:pt>
                <c:pt idx="2172">
                  <c:v>1.1936259005466798</c:v>
                </c:pt>
                <c:pt idx="2173">
                  <c:v>15.252238278783086</c:v>
                </c:pt>
                <c:pt idx="2174">
                  <c:v>14.836749194647769</c:v>
                </c:pt>
                <c:pt idx="2175">
                  <c:v>14.902502735543766</c:v>
                </c:pt>
                <c:pt idx="2176">
                  <c:v>-0.89295090940825939</c:v>
                </c:pt>
                <c:pt idx="2177">
                  <c:v>15.3051035609747</c:v>
                </c:pt>
                <c:pt idx="2178">
                  <c:v>14.91136852545513</c:v>
                </c:pt>
                <c:pt idx="2179">
                  <c:v>14.745019898995597</c:v>
                </c:pt>
                <c:pt idx="2180">
                  <c:v>1.7285474189655161</c:v>
                </c:pt>
                <c:pt idx="2181">
                  <c:v>14.698063562382448</c:v>
                </c:pt>
                <c:pt idx="2182">
                  <c:v>14.861543845911951</c:v>
                </c:pt>
                <c:pt idx="2183">
                  <c:v>14.966891510350266</c:v>
                </c:pt>
                <c:pt idx="2184">
                  <c:v>14.966983460279357</c:v>
                </c:pt>
                <c:pt idx="2185">
                  <c:v>15.337075976135743</c:v>
                </c:pt>
                <c:pt idx="2186">
                  <c:v>14.703395614210411</c:v>
                </c:pt>
                <c:pt idx="2187">
                  <c:v>14.858213448027984</c:v>
                </c:pt>
                <c:pt idx="2188">
                  <c:v>14.860575085587977</c:v>
                </c:pt>
                <c:pt idx="2189">
                  <c:v>14.824651360743982</c:v>
                </c:pt>
                <c:pt idx="2190">
                  <c:v>15.135238710789768</c:v>
                </c:pt>
                <c:pt idx="2191">
                  <c:v>14.393756479907378</c:v>
                </c:pt>
                <c:pt idx="2192">
                  <c:v>1.4731725174428989</c:v>
                </c:pt>
                <c:pt idx="2193">
                  <c:v>15.324530660664946</c:v>
                </c:pt>
                <c:pt idx="2194">
                  <c:v>14.923672465798964</c:v>
                </c:pt>
                <c:pt idx="2195">
                  <c:v>14.805659063199549</c:v>
                </c:pt>
                <c:pt idx="2196">
                  <c:v>14.728004403901997</c:v>
                </c:pt>
                <c:pt idx="2197">
                  <c:v>14.860945685484239</c:v>
                </c:pt>
                <c:pt idx="2198">
                  <c:v>15.076750883101164</c:v>
                </c:pt>
                <c:pt idx="2199">
                  <c:v>15.036348461553446</c:v>
                </c:pt>
                <c:pt idx="2200">
                  <c:v>14.629875854597703</c:v>
                </c:pt>
                <c:pt idx="2201">
                  <c:v>-19.51482090919156</c:v>
                </c:pt>
                <c:pt idx="2202">
                  <c:v>-19.242039266766952</c:v>
                </c:pt>
                <c:pt idx="2203">
                  <c:v>-19.462605118884248</c:v>
                </c:pt>
                <c:pt idx="2204">
                  <c:v>-19.30746873699907</c:v>
                </c:pt>
                <c:pt idx="2205">
                  <c:v>-19.13586073050848</c:v>
                </c:pt>
                <c:pt idx="2206">
                  <c:v>-18.915620872613182</c:v>
                </c:pt>
                <c:pt idx="2207">
                  <c:v>-19.393024358938447</c:v>
                </c:pt>
                <c:pt idx="2208">
                  <c:v>-19.657781350637695</c:v>
                </c:pt>
                <c:pt idx="2209">
                  <c:v>-19.341887269220287</c:v>
                </c:pt>
                <c:pt idx="2210">
                  <c:v>-19.219622925862076</c:v>
                </c:pt>
                <c:pt idx="2211">
                  <c:v>-19.308531840371078</c:v>
                </c:pt>
                <c:pt idx="2212">
                  <c:v>-19.751329532567052</c:v>
                </c:pt>
                <c:pt idx="2213">
                  <c:v>-19.373560667109217</c:v>
                </c:pt>
                <c:pt idx="2214">
                  <c:v>-19.314751612117195</c:v>
                </c:pt>
                <c:pt idx="2215">
                  <c:v>-19.582687223653963</c:v>
                </c:pt>
                <c:pt idx="2216">
                  <c:v>-19.093695859519187</c:v>
                </c:pt>
                <c:pt idx="2217">
                  <c:v>-19.215018536145973</c:v>
                </c:pt>
                <c:pt idx="2218">
                  <c:v>-19.251679444118366</c:v>
                </c:pt>
                <c:pt idx="2219">
                  <c:v>-19.319747410240524</c:v>
                </c:pt>
                <c:pt idx="2220">
                  <c:v>-18.873761287192124</c:v>
                </c:pt>
                <c:pt idx="2221">
                  <c:v>-19.646723762149303</c:v>
                </c:pt>
                <c:pt idx="2222">
                  <c:v>-19.463740058509057</c:v>
                </c:pt>
                <c:pt idx="2223">
                  <c:v>-19.181996303130838</c:v>
                </c:pt>
                <c:pt idx="2224">
                  <c:v>-19.424413810819591</c:v>
                </c:pt>
                <c:pt idx="2225">
                  <c:v>-18.893962170532916</c:v>
                </c:pt>
                <c:pt idx="2226">
                  <c:v>-18.936586205726154</c:v>
                </c:pt>
                <c:pt idx="2227">
                  <c:v>-19.210241760559558</c:v>
                </c:pt>
                <c:pt idx="2228">
                  <c:v>-19.493601503346856</c:v>
                </c:pt>
                <c:pt idx="2229">
                  <c:v>-19.557320892072784</c:v>
                </c:pt>
                <c:pt idx="2230">
                  <c:v>-19.260036643358877</c:v>
                </c:pt>
                <c:pt idx="2231">
                  <c:v>-18.908435075567237</c:v>
                </c:pt>
                <c:pt idx="2232">
                  <c:v>-19.801331493283584</c:v>
                </c:pt>
                <c:pt idx="2233">
                  <c:v>-18.90651812524861</c:v>
                </c:pt>
                <c:pt idx="2234">
                  <c:v>-19.228522324358309</c:v>
                </c:pt>
                <c:pt idx="2235">
                  <c:v>-19.323735903871178</c:v>
                </c:pt>
                <c:pt idx="2236">
                  <c:v>-18.982924046029261</c:v>
                </c:pt>
                <c:pt idx="2237">
                  <c:v>-19.226712603782616</c:v>
                </c:pt>
                <c:pt idx="2238">
                  <c:v>-19.115082866306924</c:v>
                </c:pt>
                <c:pt idx="2239">
                  <c:v>-19.036105576245212</c:v>
                </c:pt>
                <c:pt idx="2240">
                  <c:v>-19.263463436604777</c:v>
                </c:pt>
                <c:pt idx="2241">
                  <c:v>-18.988678483171352</c:v>
                </c:pt>
                <c:pt idx="2242">
                  <c:v>-19.187648400026731</c:v>
                </c:pt>
                <c:pt idx="2243">
                  <c:v>-19.366922621273314</c:v>
                </c:pt>
                <c:pt idx="2244">
                  <c:v>-19.219504651724137</c:v>
                </c:pt>
                <c:pt idx="2245">
                  <c:v>-18.797321911730897</c:v>
                </c:pt>
                <c:pt idx="2246">
                  <c:v>-19.418446633736085</c:v>
                </c:pt>
                <c:pt idx="2247">
                  <c:v>-18.762963798480307</c:v>
                </c:pt>
                <c:pt idx="2248">
                  <c:v>-19.070040526382044</c:v>
                </c:pt>
                <c:pt idx="2249">
                  <c:v>-19.197690984434676</c:v>
                </c:pt>
                <c:pt idx="2250">
                  <c:v>-19.049406131034488</c:v>
                </c:pt>
                <c:pt idx="2251">
                  <c:v>-19.135467481498406</c:v>
                </c:pt>
                <c:pt idx="2252">
                  <c:v>-18.817309644271415</c:v>
                </c:pt>
                <c:pt idx="2253">
                  <c:v>-18.913148601961471</c:v>
                </c:pt>
                <c:pt idx="2254">
                  <c:v>-18.96395547858144</c:v>
                </c:pt>
                <c:pt idx="2255">
                  <c:v>-18.875041399894439</c:v>
                </c:pt>
                <c:pt idx="2256">
                  <c:v>-18.957628607207468</c:v>
                </c:pt>
                <c:pt idx="2257">
                  <c:v>-19.03998631771676</c:v>
                </c:pt>
                <c:pt idx="2258">
                  <c:v>-18.830073977956687</c:v>
                </c:pt>
                <c:pt idx="2259">
                  <c:v>-19.331063648283017</c:v>
                </c:pt>
                <c:pt idx="2260">
                  <c:v>-19.398180825287355</c:v>
                </c:pt>
                <c:pt idx="2261">
                  <c:v>-18.804835117659792</c:v>
                </c:pt>
                <c:pt idx="2262">
                  <c:v>-19.191284839292962</c:v>
                </c:pt>
                <c:pt idx="2263">
                  <c:v>-19.272574657558565</c:v>
                </c:pt>
                <c:pt idx="2264">
                  <c:v>-19.095780108825245</c:v>
                </c:pt>
                <c:pt idx="2265">
                  <c:v>-18.988605672597213</c:v>
                </c:pt>
                <c:pt idx="2266">
                  <c:v>-18.94638022151489</c:v>
                </c:pt>
                <c:pt idx="2267">
                  <c:v>-18.833229842045288</c:v>
                </c:pt>
                <c:pt idx="2268">
                  <c:v>-19.246243708620693</c:v>
                </c:pt>
                <c:pt idx="2269">
                  <c:v>-18.678876749156593</c:v>
                </c:pt>
                <c:pt idx="2270">
                  <c:v>-18.853550041604201</c:v>
                </c:pt>
                <c:pt idx="2271">
                  <c:v>-18.500155558778804</c:v>
                </c:pt>
                <c:pt idx="2272">
                  <c:v>-18.697858066636421</c:v>
                </c:pt>
                <c:pt idx="2273">
                  <c:v>-18.702572393240164</c:v>
                </c:pt>
                <c:pt idx="2274">
                  <c:v>-18.725618085657615</c:v>
                </c:pt>
                <c:pt idx="2275">
                  <c:v>-19.176856822030651</c:v>
                </c:pt>
                <c:pt idx="2276">
                  <c:v>-18.951554173645324</c:v>
                </c:pt>
                <c:pt idx="2277">
                  <c:v>-18.586517977346528</c:v>
                </c:pt>
                <c:pt idx="2278">
                  <c:v>-18.769961238987264</c:v>
                </c:pt>
                <c:pt idx="2279">
                  <c:v>-19.136217581705417</c:v>
                </c:pt>
                <c:pt idx="2280">
                  <c:v>-19.012691714890284</c:v>
                </c:pt>
                <c:pt idx="2281">
                  <c:v>-19.074855411769803</c:v>
                </c:pt>
                <c:pt idx="2282">
                  <c:v>-18.764703062859859</c:v>
                </c:pt>
                <c:pt idx="2283">
                  <c:v>-19.12823957079295</c:v>
                </c:pt>
                <c:pt idx="2284">
                  <c:v>-18.750494393422734</c:v>
                </c:pt>
                <c:pt idx="2285">
                  <c:v>-18.717569678307935</c:v>
                </c:pt>
                <c:pt idx="2286">
                  <c:v>-18.734194778230744</c:v>
                </c:pt>
                <c:pt idx="2287">
                  <c:v>-18.19331393912903</c:v>
                </c:pt>
                <c:pt idx="2288">
                  <c:v>-18.969580084580354</c:v>
                </c:pt>
                <c:pt idx="2289">
                  <c:v>-18.532896893389442</c:v>
                </c:pt>
                <c:pt idx="2290">
                  <c:v>-18.870283737520531</c:v>
                </c:pt>
                <c:pt idx="2291">
                  <c:v>-18.596605266581424</c:v>
                </c:pt>
                <c:pt idx="2292">
                  <c:v>-18.99414325437666</c:v>
                </c:pt>
                <c:pt idx="2293">
                  <c:v>-18.409147409253709</c:v>
                </c:pt>
                <c:pt idx="2294">
                  <c:v>-18.732629629276872</c:v>
                </c:pt>
                <c:pt idx="2295">
                  <c:v>-18.542947207401177</c:v>
                </c:pt>
                <c:pt idx="2296">
                  <c:v>-18.640279409060174</c:v>
                </c:pt>
                <c:pt idx="2297">
                  <c:v>-18.726724644581282</c:v>
                </c:pt>
                <c:pt idx="2298">
                  <c:v>-18.680673401946063</c:v>
                </c:pt>
                <c:pt idx="2299">
                  <c:v>-18.405388336447079</c:v>
                </c:pt>
                <c:pt idx="2300">
                  <c:v>-18.4742451655172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2CE2-4AF3-B77A-51CE6BF41192}"/>
            </c:ext>
          </c:extLst>
        </c:ser>
        <c:ser>
          <c:idx val="5"/>
          <c:order val="5"/>
          <c:tx>
            <c:strRef>
              <c:f>DataCorrection_R21!$BB$5</c:f>
              <c:strCache>
                <c:ptCount val="1"/>
                <c:pt idx="0">
                  <c:v>R21D_DGU_F_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BB$6:$BB$2306</c:f>
              <c:numCache>
                <c:formatCode>General</c:formatCode>
                <c:ptCount val="2301"/>
                <c:pt idx="0">
                  <c:v>-0.15418275748826821</c:v>
                </c:pt>
                <c:pt idx="1">
                  <c:v>-0.18881041222938871</c:v>
                </c:pt>
                <c:pt idx="2">
                  <c:v>-0.17674564922156835</c:v>
                </c:pt>
                <c:pt idx="3">
                  <c:v>-0.16732952087166406</c:v>
                </c:pt>
                <c:pt idx="4">
                  <c:v>-0.16033287854072478</c:v>
                </c:pt>
                <c:pt idx="5">
                  <c:v>-0.15949245784454735</c:v>
                </c:pt>
                <c:pt idx="6">
                  <c:v>-0.15750018787378858</c:v>
                </c:pt>
                <c:pt idx="7">
                  <c:v>-0.17416224739061545</c:v>
                </c:pt>
                <c:pt idx="8">
                  <c:v>-0.13766503778065772</c:v>
                </c:pt>
                <c:pt idx="9">
                  <c:v>-0.14449179905300924</c:v>
                </c:pt>
                <c:pt idx="10">
                  <c:v>-0.15156910625140141</c:v>
                </c:pt>
                <c:pt idx="11">
                  <c:v>-0.10477411770448106</c:v>
                </c:pt>
                <c:pt idx="12">
                  <c:v>-0.11531264191296435</c:v>
                </c:pt>
                <c:pt idx="13">
                  <c:v>-0.10518386175074963</c:v>
                </c:pt>
                <c:pt idx="14">
                  <c:v>-0.12655329186380396</c:v>
                </c:pt>
                <c:pt idx="15">
                  <c:v>-9.2592631300329201E-2</c:v>
                </c:pt>
                <c:pt idx="16">
                  <c:v>-0.10905446117333166</c:v>
                </c:pt>
                <c:pt idx="17">
                  <c:v>-0.1158766442047566</c:v>
                </c:pt>
                <c:pt idx="18">
                  <c:v>-8.2898666124370718E-2</c:v>
                </c:pt>
                <c:pt idx="19">
                  <c:v>-7.3830110235124882E-2</c:v>
                </c:pt>
                <c:pt idx="20">
                  <c:v>-7.023197905784824E-2</c:v>
                </c:pt>
                <c:pt idx="21">
                  <c:v>-9.7367072825101347E-2</c:v>
                </c:pt>
                <c:pt idx="22">
                  <c:v>-8.6520489986204555E-2</c:v>
                </c:pt>
                <c:pt idx="23">
                  <c:v>-7.0531163135730435E-2</c:v>
                </c:pt>
                <c:pt idx="24">
                  <c:v>-7.6800480769928015E-2</c:v>
                </c:pt>
                <c:pt idx="25">
                  <c:v>-5.3305716265492888E-2</c:v>
                </c:pt>
                <c:pt idx="26">
                  <c:v>-8.8763516424819694E-2</c:v>
                </c:pt>
                <c:pt idx="27">
                  <c:v>-7.2965957484939281E-2</c:v>
                </c:pt>
                <c:pt idx="28">
                  <c:v>-7.7142838301878347E-2</c:v>
                </c:pt>
                <c:pt idx="29">
                  <c:v>-5.968567372719423E-2</c:v>
                </c:pt>
                <c:pt idx="30">
                  <c:v>-6.3788349928645557E-2</c:v>
                </c:pt>
                <c:pt idx="31">
                  <c:v>-4.7493679071756133E-2</c:v>
                </c:pt>
                <c:pt idx="32">
                  <c:v>-5.9286742711994328E-2</c:v>
                </c:pt>
                <c:pt idx="33">
                  <c:v>-2.9600708465164952E-2</c:v>
                </c:pt>
                <c:pt idx="34">
                  <c:v>-4.4386181426401626E-2</c:v>
                </c:pt>
                <c:pt idx="35">
                  <c:v>-5.8775890766816163E-2</c:v>
                </c:pt>
                <c:pt idx="36">
                  <c:v>-3.0355722672045286E-2</c:v>
                </c:pt>
                <c:pt idx="37">
                  <c:v>-3.7396509660688179E-2</c:v>
                </c:pt>
                <c:pt idx="38">
                  <c:v>-4.8202424827879453E-2</c:v>
                </c:pt>
                <c:pt idx="39">
                  <c:v>-3.1762806417357729E-2</c:v>
                </c:pt>
                <c:pt idx="40">
                  <c:v>-3.3397590107498688E-2</c:v>
                </c:pt>
                <c:pt idx="41">
                  <c:v>-3.1162176318577942E-2</c:v>
                </c:pt>
                <c:pt idx="42">
                  <c:v>-3.6575396192658705E-2</c:v>
                </c:pt>
                <c:pt idx="43">
                  <c:v>-2.7784994695268482E-2</c:v>
                </c:pt>
                <c:pt idx="44">
                  <c:v>-2.5820900648917986E-2</c:v>
                </c:pt>
                <c:pt idx="45">
                  <c:v>-1.7429128882822678E-2</c:v>
                </c:pt>
                <c:pt idx="46">
                  <c:v>-2.1818482454130469E-2</c:v>
                </c:pt>
                <c:pt idx="47">
                  <c:v>-1.5819821041218613E-2</c:v>
                </c:pt>
                <c:pt idx="48">
                  <c:v>-1.3307988447605302E-2</c:v>
                </c:pt>
                <c:pt idx="49">
                  <c:v>-1.4838577741612652E-2</c:v>
                </c:pt>
                <c:pt idx="50">
                  <c:v>-1.1059486340166414E-2</c:v>
                </c:pt>
                <c:pt idx="51">
                  <c:v>-1.0666660893712401E-2</c:v>
                </c:pt>
                <c:pt idx="52">
                  <c:v>-1.3507293214707656E-2</c:v>
                </c:pt>
                <c:pt idx="53">
                  <c:v>3.8209540952982221E-4</c:v>
                </c:pt>
                <c:pt idx="54">
                  <c:v>-1.0914962931781437E-2</c:v>
                </c:pt>
                <c:pt idx="55">
                  <c:v>-1.1349500037691772E-2</c:v>
                </c:pt>
                <c:pt idx="56">
                  <c:v>-7.6981992871398494E-3</c:v>
                </c:pt>
                <c:pt idx="57">
                  <c:v>-1.215801087023791E-2</c:v>
                </c:pt>
                <c:pt idx="58">
                  <c:v>-9.719526326818986E-3</c:v>
                </c:pt>
                <c:pt idx="59">
                  <c:v>-5.9570375766043512E-3</c:v>
                </c:pt>
                <c:pt idx="60">
                  <c:v>-1.0948283650151027E-3</c:v>
                </c:pt>
                <c:pt idx="61">
                  <c:v>-2.1439305268565918E-3</c:v>
                </c:pt>
                <c:pt idx="62">
                  <c:v>-7.1354422030805841E-3</c:v>
                </c:pt>
                <c:pt idx="63">
                  <c:v>2.105212150277373E-3</c:v>
                </c:pt>
                <c:pt idx="64">
                  <c:v>1.0384075453377074E-3</c:v>
                </c:pt>
                <c:pt idx="65">
                  <c:v>1.8676775059526321E-3</c:v>
                </c:pt>
                <c:pt idx="66">
                  <c:v>4.6401613749682677E-3</c:v>
                </c:pt>
                <c:pt idx="67">
                  <c:v>5.822109024839474E-3</c:v>
                </c:pt>
                <c:pt idx="68">
                  <c:v>2.7956655012055685E-3</c:v>
                </c:pt>
                <c:pt idx="69">
                  <c:v>4.0960187994254198E-3</c:v>
                </c:pt>
                <c:pt idx="70">
                  <c:v>9.7674173305008858E-3</c:v>
                </c:pt>
                <c:pt idx="71">
                  <c:v>5.4882603344834132E-3</c:v>
                </c:pt>
                <c:pt idx="72">
                  <c:v>1.1965539636899144E-2</c:v>
                </c:pt>
                <c:pt idx="73">
                  <c:v>1.0745728904614537E-2</c:v>
                </c:pt>
                <c:pt idx="74">
                  <c:v>1.2185319261479168E-2</c:v>
                </c:pt>
                <c:pt idx="75">
                  <c:v>1.1946493674917924E-2</c:v>
                </c:pt>
                <c:pt idx="76">
                  <c:v>1.2983475072131554E-2</c:v>
                </c:pt>
                <c:pt idx="77">
                  <c:v>1.1684249861885069E-2</c:v>
                </c:pt>
                <c:pt idx="78">
                  <c:v>1.2678272095401146E-2</c:v>
                </c:pt>
                <c:pt idx="79">
                  <c:v>1.7074462210494353E-2</c:v>
                </c:pt>
                <c:pt idx="80">
                  <c:v>2.0643972765649388E-2</c:v>
                </c:pt>
                <c:pt idx="81">
                  <c:v>2.0811792207619039E-2</c:v>
                </c:pt>
                <c:pt idx="82">
                  <c:v>1.4799271687065815E-2</c:v>
                </c:pt>
                <c:pt idx="83">
                  <c:v>1.9505737612753263E-2</c:v>
                </c:pt>
                <c:pt idx="84">
                  <c:v>1.8306922824729042E-2</c:v>
                </c:pt>
                <c:pt idx="85">
                  <c:v>2.0914458361923283E-2</c:v>
                </c:pt>
                <c:pt idx="86">
                  <c:v>2.2242417649858171E-2</c:v>
                </c:pt>
                <c:pt idx="87">
                  <c:v>2.0723857671597186E-2</c:v>
                </c:pt>
                <c:pt idx="88">
                  <c:v>2.1942022194561584E-2</c:v>
                </c:pt>
                <c:pt idx="89">
                  <c:v>2.4204499044272309E-2</c:v>
                </c:pt>
                <c:pt idx="90">
                  <c:v>2.5988005717758781E-2</c:v>
                </c:pt>
                <c:pt idx="91">
                  <c:v>2.6334499081882339E-2</c:v>
                </c:pt>
                <c:pt idx="92">
                  <c:v>2.468649657110181E-2</c:v>
                </c:pt>
                <c:pt idx="93">
                  <c:v>2.7328442591942826E-2</c:v>
                </c:pt>
                <c:pt idx="94">
                  <c:v>2.739201138780234E-2</c:v>
                </c:pt>
                <c:pt idx="95">
                  <c:v>2.912295421213244E-2</c:v>
                </c:pt>
                <c:pt idx="96">
                  <c:v>3.0374982546318575E-2</c:v>
                </c:pt>
                <c:pt idx="97">
                  <c:v>2.9188459205823348E-2</c:v>
                </c:pt>
                <c:pt idx="98">
                  <c:v>3.0378280641863611E-2</c:v>
                </c:pt>
                <c:pt idx="99">
                  <c:v>3.1288885857611498E-2</c:v>
                </c:pt>
                <c:pt idx="100">
                  <c:v>3.3622177887523245E-2</c:v>
                </c:pt>
                <c:pt idx="101">
                  <c:v>3.1907348226390284E-2</c:v>
                </c:pt>
                <c:pt idx="102">
                  <c:v>3.3483062076266654E-2</c:v>
                </c:pt>
                <c:pt idx="103">
                  <c:v>3.3129041944232981E-2</c:v>
                </c:pt>
                <c:pt idx="104">
                  <c:v>3.2886860411113453E-2</c:v>
                </c:pt>
                <c:pt idx="105">
                  <c:v>3.1145648149352122E-2</c:v>
                </c:pt>
                <c:pt idx="106">
                  <c:v>3.2015074709604546E-2</c:v>
                </c:pt>
                <c:pt idx="107">
                  <c:v>3.2483968484984395E-2</c:v>
                </c:pt>
                <c:pt idx="108">
                  <c:v>3.3804973265252884E-2</c:v>
                </c:pt>
                <c:pt idx="109">
                  <c:v>3.2111197944081703E-2</c:v>
                </c:pt>
                <c:pt idx="110">
                  <c:v>3.2997442481064093E-2</c:v>
                </c:pt>
                <c:pt idx="111">
                  <c:v>3.3782753021267382E-2</c:v>
                </c:pt>
                <c:pt idx="112">
                  <c:v>3.4882535258362581E-2</c:v>
                </c:pt>
                <c:pt idx="113">
                  <c:v>3.34529270379752E-2</c:v>
                </c:pt>
                <c:pt idx="114">
                  <c:v>3.2769482415786706E-2</c:v>
                </c:pt>
                <c:pt idx="115">
                  <c:v>3.3172388104461131E-2</c:v>
                </c:pt>
                <c:pt idx="116">
                  <c:v>3.5240021444595156E-2</c:v>
                </c:pt>
                <c:pt idx="117">
                  <c:v>3.4758171794662833E-2</c:v>
                </c:pt>
                <c:pt idx="118">
                  <c:v>3.491235477905897E-2</c:v>
                </c:pt>
                <c:pt idx="119">
                  <c:v>3.6965528694804115E-2</c:v>
                </c:pt>
                <c:pt idx="120">
                  <c:v>3.6182196013220008E-2</c:v>
                </c:pt>
                <c:pt idx="121">
                  <c:v>3.7350430445851859E-2</c:v>
                </c:pt>
                <c:pt idx="122">
                  <c:v>3.8462877735529102E-2</c:v>
                </c:pt>
                <c:pt idx="123">
                  <c:v>3.7196179285416242E-2</c:v>
                </c:pt>
                <c:pt idx="124">
                  <c:v>3.7622991220465328E-2</c:v>
                </c:pt>
                <c:pt idx="125">
                  <c:v>3.6546314277918289E-2</c:v>
                </c:pt>
                <c:pt idx="126">
                  <c:v>4.0316256649765403E-2</c:v>
                </c:pt>
                <c:pt idx="127">
                  <c:v>3.6757186344756575E-2</c:v>
                </c:pt>
                <c:pt idx="128">
                  <c:v>3.7130107291194335E-2</c:v>
                </c:pt>
                <c:pt idx="129">
                  <c:v>3.8439267167101526E-2</c:v>
                </c:pt>
                <c:pt idx="130">
                  <c:v>3.6067255165584733E-2</c:v>
                </c:pt>
                <c:pt idx="131">
                  <c:v>3.5776852716621364E-2</c:v>
                </c:pt>
                <c:pt idx="132">
                  <c:v>3.6509557133987638E-2</c:v>
                </c:pt>
                <c:pt idx="133">
                  <c:v>3.6752358357157643E-2</c:v>
                </c:pt>
                <c:pt idx="134">
                  <c:v>3.679641031666675E-2</c:v>
                </c:pt>
                <c:pt idx="135">
                  <c:v>3.6917248851429739E-2</c:v>
                </c:pt>
                <c:pt idx="136">
                  <c:v>3.6747817912092966E-2</c:v>
                </c:pt>
                <c:pt idx="137">
                  <c:v>3.5832947330866755E-2</c:v>
                </c:pt>
                <c:pt idx="138">
                  <c:v>3.4323936316497231E-2</c:v>
                </c:pt>
                <c:pt idx="139">
                  <c:v>3.5692843197283573E-2</c:v>
                </c:pt>
                <c:pt idx="140">
                  <c:v>3.5407948348451922E-2</c:v>
                </c:pt>
                <c:pt idx="141">
                  <c:v>3.3435641405562884E-2</c:v>
                </c:pt>
                <c:pt idx="142">
                  <c:v>3.4055219870099122E-2</c:v>
                </c:pt>
                <c:pt idx="143">
                  <c:v>3.4971291232369472E-2</c:v>
                </c:pt>
                <c:pt idx="144">
                  <c:v>3.6356962987151804E-2</c:v>
                </c:pt>
                <c:pt idx="145">
                  <c:v>3.5572025793469263E-2</c:v>
                </c:pt>
                <c:pt idx="146">
                  <c:v>3.6237643584087952E-2</c:v>
                </c:pt>
                <c:pt idx="147">
                  <c:v>3.5653751701829231E-2</c:v>
                </c:pt>
                <c:pt idx="148">
                  <c:v>3.5297388180017458E-2</c:v>
                </c:pt>
                <c:pt idx="149">
                  <c:v>3.5272085170411763E-2</c:v>
                </c:pt>
                <c:pt idx="150">
                  <c:v>3.674587958454776E-2</c:v>
                </c:pt>
                <c:pt idx="151">
                  <c:v>3.5448352164128359E-2</c:v>
                </c:pt>
                <c:pt idx="152">
                  <c:v>3.5480514171526471E-2</c:v>
                </c:pt>
                <c:pt idx="153">
                  <c:v>3.5510985177494604E-2</c:v>
                </c:pt>
                <c:pt idx="154">
                  <c:v>3.6730703461164818E-2</c:v>
                </c:pt>
                <c:pt idx="155">
                  <c:v>3.5929229429043162E-2</c:v>
                </c:pt>
                <c:pt idx="156">
                  <c:v>3.742101495132228E-2</c:v>
                </c:pt>
                <c:pt idx="157">
                  <c:v>3.7392574597636168E-2</c:v>
                </c:pt>
                <c:pt idx="158">
                  <c:v>3.7011635724210359E-2</c:v>
                </c:pt>
                <c:pt idx="159">
                  <c:v>3.689160195095726E-2</c:v>
                </c:pt>
                <c:pt idx="160">
                  <c:v>3.769590822292887E-2</c:v>
                </c:pt>
                <c:pt idx="161">
                  <c:v>3.6802569377913978E-2</c:v>
                </c:pt>
                <c:pt idx="162">
                  <c:v>3.6024181076047365E-2</c:v>
                </c:pt>
                <c:pt idx="163">
                  <c:v>3.6497322208748802E-2</c:v>
                </c:pt>
                <c:pt idx="164">
                  <c:v>3.6635105629448182E-2</c:v>
                </c:pt>
                <c:pt idx="165">
                  <c:v>3.4911708218391395E-2</c:v>
                </c:pt>
                <c:pt idx="166">
                  <c:v>3.5378691745209301E-2</c:v>
                </c:pt>
                <c:pt idx="167">
                  <c:v>3.4455135771710714E-2</c:v>
                </c:pt>
                <c:pt idx="168">
                  <c:v>3.4870832780375088E-2</c:v>
                </c:pt>
                <c:pt idx="169">
                  <c:v>3.400188571625095E-2</c:v>
                </c:pt>
                <c:pt idx="170">
                  <c:v>3.4364276125504065E-2</c:v>
                </c:pt>
                <c:pt idx="171">
                  <c:v>3.3898005661562425E-2</c:v>
                </c:pt>
                <c:pt idx="172">
                  <c:v>3.4233610087350437E-2</c:v>
                </c:pt>
                <c:pt idx="173">
                  <c:v>3.3729344312161576E-2</c:v>
                </c:pt>
                <c:pt idx="174">
                  <c:v>3.3910460371545326E-2</c:v>
                </c:pt>
                <c:pt idx="175">
                  <c:v>3.375597108317413E-2</c:v>
                </c:pt>
                <c:pt idx="176">
                  <c:v>3.4278486891535488E-2</c:v>
                </c:pt>
                <c:pt idx="177">
                  <c:v>3.4344330393071894E-2</c:v>
                </c:pt>
                <c:pt idx="178">
                  <c:v>3.4984031598750839E-2</c:v>
                </c:pt>
                <c:pt idx="179">
                  <c:v>3.4807074803337973E-2</c:v>
                </c:pt>
                <c:pt idx="180">
                  <c:v>3.6039074446850304E-2</c:v>
                </c:pt>
                <c:pt idx="181">
                  <c:v>3.5980404254220472E-2</c:v>
                </c:pt>
                <c:pt idx="182">
                  <c:v>3.6881760024124056E-2</c:v>
                </c:pt>
                <c:pt idx="183">
                  <c:v>3.8105641121716348E-2</c:v>
                </c:pt>
                <c:pt idx="184">
                  <c:v>3.7741030568018447E-2</c:v>
                </c:pt>
                <c:pt idx="185">
                  <c:v>3.7757533194106956E-2</c:v>
                </c:pt>
                <c:pt idx="186">
                  <c:v>3.8241271596421093E-2</c:v>
                </c:pt>
                <c:pt idx="187">
                  <c:v>3.8028802051846819E-2</c:v>
                </c:pt>
                <c:pt idx="188">
                  <c:v>3.9046479259616046E-2</c:v>
                </c:pt>
                <c:pt idx="189">
                  <c:v>3.8109164752479864E-2</c:v>
                </c:pt>
                <c:pt idx="190">
                  <c:v>4.0091816541401246E-2</c:v>
                </c:pt>
                <c:pt idx="191">
                  <c:v>3.9245184851867961E-2</c:v>
                </c:pt>
                <c:pt idx="192">
                  <c:v>4.0123930121657894E-2</c:v>
                </c:pt>
                <c:pt idx="193">
                  <c:v>3.9626771322627E-2</c:v>
                </c:pt>
                <c:pt idx="194">
                  <c:v>3.9502589335010392E-2</c:v>
                </c:pt>
                <c:pt idx="195">
                  <c:v>3.9305639063624123E-2</c:v>
                </c:pt>
                <c:pt idx="196">
                  <c:v>3.85527150736188E-2</c:v>
                </c:pt>
                <c:pt idx="197">
                  <c:v>3.8845954482100348E-2</c:v>
                </c:pt>
                <c:pt idx="198">
                  <c:v>3.5792689248631951E-2</c:v>
                </c:pt>
                <c:pt idx="199">
                  <c:v>3.6717823998698648E-2</c:v>
                </c:pt>
                <c:pt idx="200">
                  <c:v>3.830586943599705E-2</c:v>
                </c:pt>
                <c:pt idx="201">
                  <c:v>3.6833170007240512E-2</c:v>
                </c:pt>
                <c:pt idx="202">
                  <c:v>3.6443545864169466E-2</c:v>
                </c:pt>
                <c:pt idx="203">
                  <c:v>3.708012605237921E-2</c:v>
                </c:pt>
                <c:pt idx="204">
                  <c:v>3.5283510987296832E-2</c:v>
                </c:pt>
                <c:pt idx="205">
                  <c:v>3.6175479028483101E-2</c:v>
                </c:pt>
                <c:pt idx="206">
                  <c:v>3.5879174774604596E-2</c:v>
                </c:pt>
                <c:pt idx="207">
                  <c:v>3.6567186082428219E-2</c:v>
                </c:pt>
                <c:pt idx="208">
                  <c:v>3.5854366766262073E-2</c:v>
                </c:pt>
                <c:pt idx="209">
                  <c:v>3.5846662086224168E-2</c:v>
                </c:pt>
                <c:pt idx="210">
                  <c:v>3.5769318687907087E-2</c:v>
                </c:pt>
                <c:pt idx="211">
                  <c:v>3.4905448995673653E-2</c:v>
                </c:pt>
                <c:pt idx="212">
                  <c:v>3.4874492477462146E-2</c:v>
                </c:pt>
                <c:pt idx="213">
                  <c:v>3.6262690514059247E-2</c:v>
                </c:pt>
                <c:pt idx="214">
                  <c:v>3.4732851954407916E-2</c:v>
                </c:pt>
                <c:pt idx="215">
                  <c:v>3.5749167908903076E-2</c:v>
                </c:pt>
                <c:pt idx="216">
                  <c:v>3.8055272500229921E-2</c:v>
                </c:pt>
                <c:pt idx="217">
                  <c:v>3.5487899591855269E-2</c:v>
                </c:pt>
                <c:pt idx="218">
                  <c:v>3.7575355793614387E-2</c:v>
                </c:pt>
                <c:pt idx="219">
                  <c:v>3.8034310928749718E-2</c:v>
                </c:pt>
                <c:pt idx="220">
                  <c:v>3.7477978288660237E-2</c:v>
                </c:pt>
                <c:pt idx="221">
                  <c:v>3.8810736063067855E-2</c:v>
                </c:pt>
                <c:pt idx="222">
                  <c:v>3.5242982137784241E-2</c:v>
                </c:pt>
                <c:pt idx="223">
                  <c:v>3.652723282543581E-2</c:v>
                </c:pt>
                <c:pt idx="224">
                  <c:v>4.0035621126916672E-2</c:v>
                </c:pt>
                <c:pt idx="225">
                  <c:v>4.2859200512394925E-2</c:v>
                </c:pt>
                <c:pt idx="226">
                  <c:v>4.2087879093378078E-2</c:v>
                </c:pt>
                <c:pt idx="227">
                  <c:v>4.2006405423832306E-2</c:v>
                </c:pt>
                <c:pt idx="228">
                  <c:v>4.5838604929231259E-2</c:v>
                </c:pt>
                <c:pt idx="229">
                  <c:v>4.5353642100969857E-2</c:v>
                </c:pt>
                <c:pt idx="230">
                  <c:v>4.7127446346644432E-2</c:v>
                </c:pt>
                <c:pt idx="231">
                  <c:v>4.7864568669380624E-2</c:v>
                </c:pt>
                <c:pt idx="232">
                  <c:v>4.5880497520349214E-2</c:v>
                </c:pt>
                <c:pt idx="233">
                  <c:v>4.5685936117200558E-2</c:v>
                </c:pt>
                <c:pt idx="234">
                  <c:v>4.5890095101048738E-2</c:v>
                </c:pt>
                <c:pt idx="235">
                  <c:v>5.0221850811331015E-2</c:v>
                </c:pt>
                <c:pt idx="236">
                  <c:v>4.9220485294746999E-2</c:v>
                </c:pt>
                <c:pt idx="237">
                  <c:v>4.9072368347716569E-2</c:v>
                </c:pt>
                <c:pt idx="238">
                  <c:v>5.2695471509675976E-2</c:v>
                </c:pt>
                <c:pt idx="239">
                  <c:v>5.0001420366988521E-2</c:v>
                </c:pt>
                <c:pt idx="240">
                  <c:v>5.5911859647916215E-2</c:v>
                </c:pt>
                <c:pt idx="241">
                  <c:v>5.6752831059491894E-2</c:v>
                </c:pt>
                <c:pt idx="242">
                  <c:v>5.6865608188077656E-2</c:v>
                </c:pt>
                <c:pt idx="243">
                  <c:v>5.5133426068079666E-2</c:v>
                </c:pt>
                <c:pt idx="244">
                  <c:v>5.2808927948429035E-2</c:v>
                </c:pt>
                <c:pt idx="245">
                  <c:v>5.2982190923866267E-2</c:v>
                </c:pt>
                <c:pt idx="246">
                  <c:v>5.4549539843321643E-2</c:v>
                </c:pt>
                <c:pt idx="247">
                  <c:v>5.4418369535613041E-2</c:v>
                </c:pt>
                <c:pt idx="248">
                  <c:v>5.3487891486541608E-2</c:v>
                </c:pt>
                <c:pt idx="249">
                  <c:v>5.0970976444477345E-2</c:v>
                </c:pt>
                <c:pt idx="250">
                  <c:v>5.0750896158907523E-2</c:v>
                </c:pt>
                <c:pt idx="251">
                  <c:v>4.7855401713397076E-2</c:v>
                </c:pt>
                <c:pt idx="252">
                  <c:v>4.6474514171399001E-2</c:v>
                </c:pt>
                <c:pt idx="253">
                  <c:v>4.6543268334913103E-2</c:v>
                </c:pt>
                <c:pt idx="254">
                  <c:v>4.5556515242810285E-2</c:v>
                </c:pt>
                <c:pt idx="255">
                  <c:v>4.454920663563719E-2</c:v>
                </c:pt>
                <c:pt idx="256">
                  <c:v>4.3151382446118797E-2</c:v>
                </c:pt>
                <c:pt idx="257">
                  <c:v>4.3337612202510131E-2</c:v>
                </c:pt>
                <c:pt idx="258">
                  <c:v>4.2441903658764345E-2</c:v>
                </c:pt>
                <c:pt idx="259">
                  <c:v>4.1128559272744843E-2</c:v>
                </c:pt>
                <c:pt idx="260">
                  <c:v>4.1383621596169172E-2</c:v>
                </c:pt>
                <c:pt idx="261">
                  <c:v>4.1182354438408217E-2</c:v>
                </c:pt>
                <c:pt idx="262">
                  <c:v>4.0056867948944058E-2</c:v>
                </c:pt>
                <c:pt idx="263">
                  <c:v>3.9512251407537731E-2</c:v>
                </c:pt>
                <c:pt idx="264">
                  <c:v>3.8000303887916344E-2</c:v>
                </c:pt>
                <c:pt idx="265">
                  <c:v>3.7777250900454661E-2</c:v>
                </c:pt>
                <c:pt idx="266">
                  <c:v>3.8655068633515755E-2</c:v>
                </c:pt>
                <c:pt idx="267">
                  <c:v>3.6098336040154978E-2</c:v>
                </c:pt>
                <c:pt idx="268">
                  <c:v>3.7377154173986099E-2</c:v>
                </c:pt>
                <c:pt idx="269">
                  <c:v>3.8137640343370811E-2</c:v>
                </c:pt>
                <c:pt idx="270">
                  <c:v>3.6295538628514167E-2</c:v>
                </c:pt>
                <c:pt idx="271">
                  <c:v>3.6948114205486583E-2</c:v>
                </c:pt>
                <c:pt idx="272">
                  <c:v>3.6912458076503223E-2</c:v>
                </c:pt>
                <c:pt idx="273">
                  <c:v>3.6027735961991311E-2</c:v>
                </c:pt>
                <c:pt idx="274">
                  <c:v>3.6533473366958474E-2</c:v>
                </c:pt>
                <c:pt idx="275">
                  <c:v>3.62053498558534E-2</c:v>
                </c:pt>
                <c:pt idx="276">
                  <c:v>3.6739141750219056E-2</c:v>
                </c:pt>
                <c:pt idx="277">
                  <c:v>3.6260750311933376E-2</c:v>
                </c:pt>
                <c:pt idx="278">
                  <c:v>3.555484240197998E-2</c:v>
                </c:pt>
                <c:pt idx="279">
                  <c:v>3.5072125355084999E-2</c:v>
                </c:pt>
                <c:pt idx="280">
                  <c:v>3.5011605912454571E-2</c:v>
                </c:pt>
                <c:pt idx="281">
                  <c:v>3.5149753095517884E-2</c:v>
                </c:pt>
                <c:pt idx="282">
                  <c:v>3.6572286394530439E-2</c:v>
                </c:pt>
                <c:pt idx="283">
                  <c:v>3.5817162544887114E-2</c:v>
                </c:pt>
                <c:pt idx="284">
                  <c:v>3.4850794051367609E-2</c:v>
                </c:pt>
                <c:pt idx="285">
                  <c:v>3.4807730214282004E-2</c:v>
                </c:pt>
                <c:pt idx="286">
                  <c:v>3.5477477529023749E-2</c:v>
                </c:pt>
                <c:pt idx="287">
                  <c:v>3.4660736537019288E-2</c:v>
                </c:pt>
                <c:pt idx="288">
                  <c:v>3.519146203042095E-2</c:v>
                </c:pt>
                <c:pt idx="289">
                  <c:v>3.4102961431548166E-2</c:v>
                </c:pt>
                <c:pt idx="290">
                  <c:v>3.418920326305519E-2</c:v>
                </c:pt>
                <c:pt idx="291">
                  <c:v>3.4111353585919671E-2</c:v>
                </c:pt>
                <c:pt idx="292">
                  <c:v>3.3425286710504397E-2</c:v>
                </c:pt>
                <c:pt idx="293">
                  <c:v>3.4320660630747138E-2</c:v>
                </c:pt>
                <c:pt idx="294">
                  <c:v>3.3840881817903623E-2</c:v>
                </c:pt>
                <c:pt idx="295">
                  <c:v>3.4722474446022354E-2</c:v>
                </c:pt>
                <c:pt idx="296">
                  <c:v>3.5377487099430803E-2</c:v>
                </c:pt>
                <c:pt idx="297">
                  <c:v>3.5882386354858097E-2</c:v>
                </c:pt>
                <c:pt idx="298">
                  <c:v>3.4611212198641939E-2</c:v>
                </c:pt>
                <c:pt idx="299">
                  <c:v>3.5404996205946407E-2</c:v>
                </c:pt>
                <c:pt idx="300">
                  <c:v>3.6095953843778568E-2</c:v>
                </c:pt>
                <c:pt idx="301">
                  <c:v>3.6264133016240069E-2</c:v>
                </c:pt>
                <c:pt idx="302">
                  <c:v>3.5023517816929348E-2</c:v>
                </c:pt>
                <c:pt idx="303">
                  <c:v>3.603641437832697E-2</c:v>
                </c:pt>
                <c:pt idx="304">
                  <c:v>3.5382480514700769E-2</c:v>
                </c:pt>
                <c:pt idx="305">
                  <c:v>3.3187790139536023E-2</c:v>
                </c:pt>
                <c:pt idx="306">
                  <c:v>3.4956504132127558E-2</c:v>
                </c:pt>
                <c:pt idx="307">
                  <c:v>3.6008448304060185E-2</c:v>
                </c:pt>
                <c:pt idx="308">
                  <c:v>3.5158466389599949E-2</c:v>
                </c:pt>
                <c:pt idx="309">
                  <c:v>3.6628539592509515E-2</c:v>
                </c:pt>
                <c:pt idx="310">
                  <c:v>3.6024760576662831E-2</c:v>
                </c:pt>
                <c:pt idx="311">
                  <c:v>3.6772421839676397E-2</c:v>
                </c:pt>
                <c:pt idx="312">
                  <c:v>3.5551333270898051E-2</c:v>
                </c:pt>
                <c:pt idx="313">
                  <c:v>3.5880524856211495E-2</c:v>
                </c:pt>
                <c:pt idx="314">
                  <c:v>3.6236450115801615E-2</c:v>
                </c:pt>
                <c:pt idx="315">
                  <c:v>3.8249539075774636E-2</c:v>
                </c:pt>
                <c:pt idx="316">
                  <c:v>3.6898136185476514E-2</c:v>
                </c:pt>
                <c:pt idx="317">
                  <c:v>3.6974005770900695E-2</c:v>
                </c:pt>
                <c:pt idx="318">
                  <c:v>3.6507744025749737E-2</c:v>
                </c:pt>
                <c:pt idx="319">
                  <c:v>3.6608688425513375E-2</c:v>
                </c:pt>
                <c:pt idx="320">
                  <c:v>3.7438228387580354E-2</c:v>
                </c:pt>
                <c:pt idx="321">
                  <c:v>3.8704898266098596E-2</c:v>
                </c:pt>
                <c:pt idx="322">
                  <c:v>3.7868123972757538E-2</c:v>
                </c:pt>
                <c:pt idx="323">
                  <c:v>3.719594052673212E-2</c:v>
                </c:pt>
                <c:pt idx="324">
                  <c:v>3.6508166352783429E-2</c:v>
                </c:pt>
                <c:pt idx="325">
                  <c:v>3.7981091917683216E-2</c:v>
                </c:pt>
                <c:pt idx="326">
                  <c:v>3.9288799358370194E-2</c:v>
                </c:pt>
                <c:pt idx="327">
                  <c:v>3.7555720067648707E-2</c:v>
                </c:pt>
                <c:pt idx="328">
                  <c:v>3.9035569095082344E-2</c:v>
                </c:pt>
                <c:pt idx="329">
                  <c:v>3.8528759155485537E-2</c:v>
                </c:pt>
                <c:pt idx="330">
                  <c:v>3.9571201583560471E-2</c:v>
                </c:pt>
                <c:pt idx="331">
                  <c:v>4.0388767067751949E-2</c:v>
                </c:pt>
                <c:pt idx="332">
                  <c:v>3.9576358117733211E-2</c:v>
                </c:pt>
                <c:pt idx="333">
                  <c:v>3.868011552161281E-2</c:v>
                </c:pt>
                <c:pt idx="334">
                  <c:v>4.0340223750180378E-2</c:v>
                </c:pt>
                <c:pt idx="335">
                  <c:v>4.0617919863275308E-2</c:v>
                </c:pt>
                <c:pt idx="336">
                  <c:v>3.9442048537272782E-2</c:v>
                </c:pt>
                <c:pt idx="337">
                  <c:v>3.9947496127206723E-2</c:v>
                </c:pt>
                <c:pt idx="338">
                  <c:v>3.9592724649339571E-2</c:v>
                </c:pt>
                <c:pt idx="339">
                  <c:v>4.072833855389979E-2</c:v>
                </c:pt>
                <c:pt idx="340">
                  <c:v>3.9854514969550996E-2</c:v>
                </c:pt>
                <c:pt idx="341">
                  <c:v>3.9850707004397745E-2</c:v>
                </c:pt>
                <c:pt idx="342">
                  <c:v>4.2010732393136206E-2</c:v>
                </c:pt>
                <c:pt idx="343">
                  <c:v>4.1661285043869838E-2</c:v>
                </c:pt>
                <c:pt idx="344">
                  <c:v>4.0941419721908366E-2</c:v>
                </c:pt>
                <c:pt idx="345">
                  <c:v>4.0371355586750826E-2</c:v>
                </c:pt>
                <c:pt idx="346">
                  <c:v>4.0111037039460118E-2</c:v>
                </c:pt>
                <c:pt idx="347">
                  <c:v>4.2937799920651602E-2</c:v>
                </c:pt>
                <c:pt idx="348">
                  <c:v>4.2739394214403856E-2</c:v>
                </c:pt>
                <c:pt idx="349">
                  <c:v>3.8753826438426189E-2</c:v>
                </c:pt>
                <c:pt idx="350">
                  <c:v>3.9890981548863218E-2</c:v>
                </c:pt>
                <c:pt idx="351">
                  <c:v>4.2728776368674518E-2</c:v>
                </c:pt>
                <c:pt idx="352">
                  <c:v>4.2220493561266267E-2</c:v>
                </c:pt>
                <c:pt idx="353">
                  <c:v>4.1783273311384837E-2</c:v>
                </c:pt>
                <c:pt idx="354">
                  <c:v>4.1060257725563709E-2</c:v>
                </c:pt>
                <c:pt idx="355">
                  <c:v>4.1912880603743687E-2</c:v>
                </c:pt>
                <c:pt idx="356">
                  <c:v>4.1349131350781256E-2</c:v>
                </c:pt>
                <c:pt idx="357">
                  <c:v>4.3448201378236441E-2</c:v>
                </c:pt>
                <c:pt idx="358">
                  <c:v>4.3276930355098608E-2</c:v>
                </c:pt>
                <c:pt idx="359">
                  <c:v>4.0516658147004864E-2</c:v>
                </c:pt>
                <c:pt idx="360">
                  <c:v>4.4643295217133602E-2</c:v>
                </c:pt>
                <c:pt idx="361">
                  <c:v>4.250122609525487E-2</c:v>
                </c:pt>
                <c:pt idx="362">
                  <c:v>4.322211430644541E-2</c:v>
                </c:pt>
                <c:pt idx="363">
                  <c:v>4.4549964695111147E-2</c:v>
                </c:pt>
                <c:pt idx="364">
                  <c:v>4.4052733567556741E-2</c:v>
                </c:pt>
                <c:pt idx="365">
                  <c:v>4.1431779521036181E-2</c:v>
                </c:pt>
                <c:pt idx="366">
                  <c:v>4.3952216665652043E-2</c:v>
                </c:pt>
                <c:pt idx="367">
                  <c:v>4.2965644132288421E-2</c:v>
                </c:pt>
                <c:pt idx="368">
                  <c:v>4.3608698996856807E-2</c:v>
                </c:pt>
                <c:pt idx="369">
                  <c:v>4.3934969859737563E-2</c:v>
                </c:pt>
                <c:pt idx="370">
                  <c:v>4.3661118795276843E-2</c:v>
                </c:pt>
                <c:pt idx="371">
                  <c:v>4.3987310173239265E-2</c:v>
                </c:pt>
                <c:pt idx="372">
                  <c:v>4.2513845328752034E-2</c:v>
                </c:pt>
                <c:pt idx="373">
                  <c:v>4.3668746505098333E-2</c:v>
                </c:pt>
                <c:pt idx="374">
                  <c:v>4.4733168893046668E-2</c:v>
                </c:pt>
                <c:pt idx="375">
                  <c:v>4.2257545957331603E-2</c:v>
                </c:pt>
                <c:pt idx="376">
                  <c:v>4.713708624469818E-2</c:v>
                </c:pt>
                <c:pt idx="377">
                  <c:v>4.528428222233806E-2</c:v>
                </c:pt>
                <c:pt idx="378">
                  <c:v>4.5727149308056617E-2</c:v>
                </c:pt>
                <c:pt idx="379">
                  <c:v>4.570821998423976E-2</c:v>
                </c:pt>
                <c:pt idx="380">
                  <c:v>4.57096434858986E-2</c:v>
                </c:pt>
                <c:pt idx="381">
                  <c:v>4.1067005659440263E-2</c:v>
                </c:pt>
                <c:pt idx="382">
                  <c:v>4.5168099388589872E-2</c:v>
                </c:pt>
                <c:pt idx="383">
                  <c:v>4.3203214134501906E-2</c:v>
                </c:pt>
                <c:pt idx="384">
                  <c:v>4.3894479344028896E-2</c:v>
                </c:pt>
                <c:pt idx="385">
                  <c:v>4.4119952321899684E-2</c:v>
                </c:pt>
                <c:pt idx="386">
                  <c:v>4.3426051599211431E-2</c:v>
                </c:pt>
                <c:pt idx="387">
                  <c:v>4.4200739828624831E-2</c:v>
                </c:pt>
                <c:pt idx="388">
                  <c:v>4.5445629564029116E-2</c:v>
                </c:pt>
                <c:pt idx="389">
                  <c:v>4.2831130621435884E-2</c:v>
                </c:pt>
                <c:pt idx="390">
                  <c:v>4.3271457820655036E-2</c:v>
                </c:pt>
                <c:pt idx="391">
                  <c:v>4.6750914076244453E-2</c:v>
                </c:pt>
                <c:pt idx="392">
                  <c:v>4.4507207826783829E-2</c:v>
                </c:pt>
                <c:pt idx="393">
                  <c:v>4.2628849505042213E-2</c:v>
                </c:pt>
                <c:pt idx="394">
                  <c:v>4.6922897098648504E-2</c:v>
                </c:pt>
                <c:pt idx="395">
                  <c:v>4.4195403591431974E-2</c:v>
                </c:pt>
                <c:pt idx="396">
                  <c:v>4.4130174605433649E-2</c:v>
                </c:pt>
                <c:pt idx="397">
                  <c:v>4.1497621115096327E-2</c:v>
                </c:pt>
                <c:pt idx="398">
                  <c:v>4.3136015862906843E-2</c:v>
                </c:pt>
                <c:pt idx="399">
                  <c:v>4.5429076705988267E-2</c:v>
                </c:pt>
                <c:pt idx="400">
                  <c:v>4.164969165028997E-2</c:v>
                </c:pt>
                <c:pt idx="401">
                  <c:v>4.2064430496621071E-2</c:v>
                </c:pt>
                <c:pt idx="402">
                  <c:v>4.2038709089141958E-2</c:v>
                </c:pt>
                <c:pt idx="403">
                  <c:v>4.1405108582403684E-2</c:v>
                </c:pt>
                <c:pt idx="404">
                  <c:v>4.1461407726487279E-2</c:v>
                </c:pt>
                <c:pt idx="405">
                  <c:v>4.427315134074692E-2</c:v>
                </c:pt>
                <c:pt idx="406">
                  <c:v>3.9003092656603316E-2</c:v>
                </c:pt>
                <c:pt idx="407">
                  <c:v>4.0182543019443066E-2</c:v>
                </c:pt>
                <c:pt idx="408">
                  <c:v>3.5687935316551456E-2</c:v>
                </c:pt>
                <c:pt idx="409">
                  <c:v>3.8187699780464796E-2</c:v>
                </c:pt>
                <c:pt idx="410">
                  <c:v>4.0816382908299718E-2</c:v>
                </c:pt>
                <c:pt idx="411">
                  <c:v>4.4833098469574284E-2</c:v>
                </c:pt>
                <c:pt idx="412">
                  <c:v>3.8980866955594107E-2</c:v>
                </c:pt>
                <c:pt idx="413">
                  <c:v>3.72633077716302E-2</c:v>
                </c:pt>
                <c:pt idx="414">
                  <c:v>3.6077568702841456E-2</c:v>
                </c:pt>
                <c:pt idx="415">
                  <c:v>4.0748614329917096E-2</c:v>
                </c:pt>
                <c:pt idx="416">
                  <c:v>3.9699928674886066E-2</c:v>
                </c:pt>
                <c:pt idx="417">
                  <c:v>3.5363913145251898E-2</c:v>
                </c:pt>
                <c:pt idx="418">
                  <c:v>2.9773441868070599E-2</c:v>
                </c:pt>
                <c:pt idx="419">
                  <c:v>3.9186401689950315E-2</c:v>
                </c:pt>
                <c:pt idx="420">
                  <c:v>3.2906862063085511E-2</c:v>
                </c:pt>
                <c:pt idx="421">
                  <c:v>3.7291068175982746E-2</c:v>
                </c:pt>
                <c:pt idx="422">
                  <c:v>3.9384726607092094E-2</c:v>
                </c:pt>
                <c:pt idx="423">
                  <c:v>3.6348758486818386E-2</c:v>
                </c:pt>
                <c:pt idx="424">
                  <c:v>2.4822517253945551E-2</c:v>
                </c:pt>
                <c:pt idx="425">
                  <c:v>2.8503803252285152E-2</c:v>
                </c:pt>
                <c:pt idx="426">
                  <c:v>3.4460685880396337E-2</c:v>
                </c:pt>
                <c:pt idx="427">
                  <c:v>3.0350781535720499E-2</c:v>
                </c:pt>
                <c:pt idx="428">
                  <c:v>2.983817890620136E-2</c:v>
                </c:pt>
                <c:pt idx="429">
                  <c:v>2.9876928534530275E-2</c:v>
                </c:pt>
                <c:pt idx="430">
                  <c:v>3.1920312181275466E-2</c:v>
                </c:pt>
                <c:pt idx="431">
                  <c:v>2.6829935034937153E-2</c:v>
                </c:pt>
                <c:pt idx="432">
                  <c:v>2.0913489184573697E-2</c:v>
                </c:pt>
                <c:pt idx="433">
                  <c:v>3.0388510571756729E-2</c:v>
                </c:pt>
                <c:pt idx="434">
                  <c:v>1.3951262324649659E-2</c:v>
                </c:pt>
                <c:pt idx="435">
                  <c:v>2.3491578990409483E-2</c:v>
                </c:pt>
                <c:pt idx="436">
                  <c:v>2.0475991223455028E-2</c:v>
                </c:pt>
                <c:pt idx="437">
                  <c:v>1.3763195376528715E-2</c:v>
                </c:pt>
                <c:pt idx="438">
                  <c:v>1.2252166399020306E-2</c:v>
                </c:pt>
                <c:pt idx="439">
                  <c:v>1.213852889395013E-2</c:v>
                </c:pt>
                <c:pt idx="440">
                  <c:v>1.8539673605120183E-2</c:v>
                </c:pt>
                <c:pt idx="441">
                  <c:v>3.7557052338733675E-3</c:v>
                </c:pt>
                <c:pt idx="442">
                  <c:v>1.1496129125127716E-2</c:v>
                </c:pt>
                <c:pt idx="443">
                  <c:v>6.7500301858115829E-3</c:v>
                </c:pt>
                <c:pt idx="444">
                  <c:v>1.1647461425646155E-2</c:v>
                </c:pt>
                <c:pt idx="445">
                  <c:v>1.4164003072228841E-2</c:v>
                </c:pt>
                <c:pt idx="446">
                  <c:v>6.6749187408658185E-3</c:v>
                </c:pt>
                <c:pt idx="447">
                  <c:v>4.9595689720028768E-3</c:v>
                </c:pt>
                <c:pt idx="448">
                  <c:v>-1.2665408268767173E-3</c:v>
                </c:pt>
                <c:pt idx="449">
                  <c:v>1.7797882265710707E-3</c:v>
                </c:pt>
                <c:pt idx="450">
                  <c:v>-1.7537446674696856E-2</c:v>
                </c:pt>
                <c:pt idx="451">
                  <c:v>2.131418437695451E-3</c:v>
                </c:pt>
                <c:pt idx="452">
                  <c:v>-3.1532695949441358E-2</c:v>
                </c:pt>
                <c:pt idx="453">
                  <c:v>4.7250679371970783E-4</c:v>
                </c:pt>
                <c:pt idx="454">
                  <c:v>-1.2661211719755145E-2</c:v>
                </c:pt>
                <c:pt idx="455">
                  <c:v>-4.4851070815347442E-2</c:v>
                </c:pt>
                <c:pt idx="456">
                  <c:v>-5.1900498949265829E-2</c:v>
                </c:pt>
                <c:pt idx="457">
                  <c:v>-4.2469638447589081E-3</c:v>
                </c:pt>
                <c:pt idx="458">
                  <c:v>-4.1590555669768367E-2</c:v>
                </c:pt>
                <c:pt idx="459">
                  <c:v>-2.3164543407879334E-2</c:v>
                </c:pt>
                <c:pt idx="460">
                  <c:v>-7.1326906465023487E-2</c:v>
                </c:pt>
                <c:pt idx="461">
                  <c:v>-1.1567650790150753E-2</c:v>
                </c:pt>
                <c:pt idx="462">
                  <c:v>-9.1724870562332732E-3</c:v>
                </c:pt>
                <c:pt idx="463">
                  <c:v>-5.8743784738478945E-2</c:v>
                </c:pt>
                <c:pt idx="464">
                  <c:v>-5.9625172780252728E-2</c:v>
                </c:pt>
                <c:pt idx="465">
                  <c:v>-3.0220961398662986E-2</c:v>
                </c:pt>
                <c:pt idx="466">
                  <c:v>-6.6204335367243988E-2</c:v>
                </c:pt>
                <c:pt idx="467">
                  <c:v>-3.8082327875172454E-2</c:v>
                </c:pt>
                <c:pt idx="468">
                  <c:v>-5.0299895114978163E-2</c:v>
                </c:pt>
                <c:pt idx="469">
                  <c:v>-6.2157533082543369E-2</c:v>
                </c:pt>
                <c:pt idx="470">
                  <c:v>-7.2099617420678636E-2</c:v>
                </c:pt>
                <c:pt idx="471">
                  <c:v>-3.7653474565490917E-2</c:v>
                </c:pt>
                <c:pt idx="472">
                  <c:v>-9.6404337540797497E-2</c:v>
                </c:pt>
                <c:pt idx="473">
                  <c:v>-3.3705892773768689E-2</c:v>
                </c:pt>
                <c:pt idx="474">
                  <c:v>-4.8940186441295545E-2</c:v>
                </c:pt>
                <c:pt idx="475">
                  <c:v>-0.10504143920965592</c:v>
                </c:pt>
                <c:pt idx="476">
                  <c:v>-5.4857282247921059E-2</c:v>
                </c:pt>
                <c:pt idx="477">
                  <c:v>-3.8486063185498569E-2</c:v>
                </c:pt>
                <c:pt idx="478">
                  <c:v>-0.1162540631043107</c:v>
                </c:pt>
                <c:pt idx="479">
                  <c:v>-8.9931907162257768E-2</c:v>
                </c:pt>
                <c:pt idx="480">
                  <c:v>-6.3314339015565047E-2</c:v>
                </c:pt>
                <c:pt idx="481">
                  <c:v>-8.7828918168503065E-2</c:v>
                </c:pt>
                <c:pt idx="482">
                  <c:v>-3.9057004214728908E-2</c:v>
                </c:pt>
                <c:pt idx="483">
                  <c:v>-7.7326276193709895E-2</c:v>
                </c:pt>
                <c:pt idx="484">
                  <c:v>-5.5174626070054043E-2</c:v>
                </c:pt>
                <c:pt idx="485">
                  <c:v>-0.10138476124077242</c:v>
                </c:pt>
                <c:pt idx="486">
                  <c:v>-0.11592412545594913</c:v>
                </c:pt>
                <c:pt idx="487">
                  <c:v>-5.9595382470138507E-2</c:v>
                </c:pt>
                <c:pt idx="488">
                  <c:v>-5.2972899380018423E-2</c:v>
                </c:pt>
                <c:pt idx="489">
                  <c:v>-4.0882367390423946E-2</c:v>
                </c:pt>
                <c:pt idx="490">
                  <c:v>-2.0846380701498104E-2</c:v>
                </c:pt>
                <c:pt idx="491">
                  <c:v>-3.3824396064446087E-2</c:v>
                </c:pt>
                <c:pt idx="492">
                  <c:v>-2.8228029209691727E-2</c:v>
                </c:pt>
                <c:pt idx="493">
                  <c:v>-1.0581046739166215E-3</c:v>
                </c:pt>
                <c:pt idx="494">
                  <c:v>-1.4338247095702378E-2</c:v>
                </c:pt>
                <c:pt idx="495">
                  <c:v>-9.1713863463575726E-2</c:v>
                </c:pt>
                <c:pt idx="496">
                  <c:v>3.2841241372930562E-2</c:v>
                </c:pt>
                <c:pt idx="497">
                  <c:v>6.726487317076317E-2</c:v>
                </c:pt>
                <c:pt idx="498">
                  <c:v>-4.9707512390003282E-2</c:v>
                </c:pt>
                <c:pt idx="499">
                  <c:v>3.0645920166012187E-2</c:v>
                </c:pt>
                <c:pt idx="500">
                  <c:v>2.7394227293497216E-2</c:v>
                </c:pt>
                <c:pt idx="501">
                  <c:v>-0.10232753518449494</c:v>
                </c:pt>
                <c:pt idx="502">
                  <c:v>-2.1455655321327306E-2</c:v>
                </c:pt>
                <c:pt idx="503">
                  <c:v>2.8745578261591383E-3</c:v>
                </c:pt>
                <c:pt idx="504">
                  <c:v>3.0361912491187526E-2</c:v>
                </c:pt>
                <c:pt idx="505">
                  <c:v>9.4018120809961234E-2</c:v>
                </c:pt>
                <c:pt idx="506">
                  <c:v>4.463777630165492E-2</c:v>
                </c:pt>
                <c:pt idx="507">
                  <c:v>-2.4801162330199925E-2</c:v>
                </c:pt>
                <c:pt idx="508">
                  <c:v>3.8305664283402228E-2</c:v>
                </c:pt>
                <c:pt idx="509">
                  <c:v>7.4587225377164501E-2</c:v>
                </c:pt>
                <c:pt idx="510">
                  <c:v>4.7411914420873079E-2</c:v>
                </c:pt>
                <c:pt idx="511">
                  <c:v>0.13793849912878262</c:v>
                </c:pt>
                <c:pt idx="512">
                  <c:v>9.7544784990789432E-2</c:v>
                </c:pt>
                <c:pt idx="513">
                  <c:v>7.0563933833101986E-2</c:v>
                </c:pt>
                <c:pt idx="514">
                  <c:v>4.647928581041956E-2</c:v>
                </c:pt>
                <c:pt idx="515">
                  <c:v>0.27284155729375337</c:v>
                </c:pt>
                <c:pt idx="516">
                  <c:v>0.17296172580003608</c:v>
                </c:pt>
                <c:pt idx="517">
                  <c:v>0.17106193372172965</c:v>
                </c:pt>
                <c:pt idx="518">
                  <c:v>0.1194841646428042</c:v>
                </c:pt>
                <c:pt idx="519">
                  <c:v>0.18660478536510597</c:v>
                </c:pt>
                <c:pt idx="520">
                  <c:v>0.16006036386813385</c:v>
                </c:pt>
                <c:pt idx="521">
                  <c:v>0.14519294959730811</c:v>
                </c:pt>
                <c:pt idx="522">
                  <c:v>0.13566798630419299</c:v>
                </c:pt>
                <c:pt idx="523">
                  <c:v>0.14786782234593923</c:v>
                </c:pt>
                <c:pt idx="524">
                  <c:v>0.18083161625176308</c:v>
                </c:pt>
                <c:pt idx="525">
                  <c:v>0.16619995230283569</c:v>
                </c:pt>
                <c:pt idx="526">
                  <c:v>0.2212064558261376</c:v>
                </c:pt>
                <c:pt idx="527">
                  <c:v>0.19423882190507261</c:v>
                </c:pt>
                <c:pt idx="528">
                  <c:v>0.18705673853924557</c:v>
                </c:pt>
                <c:pt idx="529">
                  <c:v>0.19463738679194698</c:v>
                </c:pt>
                <c:pt idx="530">
                  <c:v>0.1922519673957406</c:v>
                </c:pt>
                <c:pt idx="531">
                  <c:v>0.22817932946754704</c:v>
                </c:pt>
                <c:pt idx="532">
                  <c:v>0.23837192247288913</c:v>
                </c:pt>
                <c:pt idx="533">
                  <c:v>0.26038088817226135</c:v>
                </c:pt>
                <c:pt idx="534">
                  <c:v>0.17206246286023513</c:v>
                </c:pt>
                <c:pt idx="535">
                  <c:v>0.13130780942356041</c:v>
                </c:pt>
                <c:pt idx="536">
                  <c:v>0.16328965936127615</c:v>
                </c:pt>
                <c:pt idx="537">
                  <c:v>0.19931789473331488</c:v>
                </c:pt>
                <c:pt idx="538">
                  <c:v>0.15887742744988759</c:v>
                </c:pt>
                <c:pt idx="539">
                  <c:v>0.18444575140109221</c:v>
                </c:pt>
                <c:pt idx="540">
                  <c:v>0.18448759821557406</c:v>
                </c:pt>
                <c:pt idx="541">
                  <c:v>0.19322884216778716</c:v>
                </c:pt>
                <c:pt idx="542">
                  <c:v>0.14462381679028541</c:v>
                </c:pt>
                <c:pt idx="543">
                  <c:v>0.16666569753294036</c:v>
                </c:pt>
                <c:pt idx="544">
                  <c:v>0.17506984849813656</c:v>
                </c:pt>
                <c:pt idx="545">
                  <c:v>0.21996586716479438</c:v>
                </c:pt>
                <c:pt idx="546">
                  <c:v>0.15177583959730784</c:v>
                </c:pt>
                <c:pt idx="547">
                  <c:v>0.13988192426230503</c:v>
                </c:pt>
                <c:pt idx="548">
                  <c:v>0.18810288880630094</c:v>
                </c:pt>
                <c:pt idx="549">
                  <c:v>0.14313135026128526</c:v>
                </c:pt>
                <c:pt idx="550">
                  <c:v>0.18554537807935831</c:v>
                </c:pt>
                <c:pt idx="551">
                  <c:v>0.16178793036513334</c:v>
                </c:pt>
                <c:pt idx="552">
                  <c:v>0.16603171413048537</c:v>
                </c:pt>
                <c:pt idx="553">
                  <c:v>0.20020504625991459</c:v>
                </c:pt>
                <c:pt idx="554">
                  <c:v>0.17515371359993107</c:v>
                </c:pt>
                <c:pt idx="555">
                  <c:v>0.1469215709523517</c:v>
                </c:pt>
                <c:pt idx="556">
                  <c:v>0.20157884471228826</c:v>
                </c:pt>
                <c:pt idx="557">
                  <c:v>0.13749807304244957</c:v>
                </c:pt>
                <c:pt idx="558">
                  <c:v>0.11891262307537595</c:v>
                </c:pt>
                <c:pt idx="559">
                  <c:v>0.12996116052684706</c:v>
                </c:pt>
                <c:pt idx="560">
                  <c:v>0.21015407282884288</c:v>
                </c:pt>
                <c:pt idx="561">
                  <c:v>0.15474625722339855</c:v>
                </c:pt>
                <c:pt idx="562">
                  <c:v>0.13799179273578821</c:v>
                </c:pt>
                <c:pt idx="563">
                  <c:v>0.14933901575441372</c:v>
                </c:pt>
                <c:pt idx="564">
                  <c:v>0.15441455018946396</c:v>
                </c:pt>
                <c:pt idx="565">
                  <c:v>0.13677092500140606</c:v>
                </c:pt>
                <c:pt idx="566">
                  <c:v>0.1795827270143934</c:v>
                </c:pt>
                <c:pt idx="567">
                  <c:v>0.1295110491710145</c:v>
                </c:pt>
                <c:pt idx="568">
                  <c:v>0.14776916438704099</c:v>
                </c:pt>
                <c:pt idx="569">
                  <c:v>0.13532719239835556</c:v>
                </c:pt>
                <c:pt idx="570">
                  <c:v>0.15044258285368914</c:v>
                </c:pt>
                <c:pt idx="571">
                  <c:v>0.14942354000288918</c:v>
                </c:pt>
                <c:pt idx="572">
                  <c:v>0.16561533419189139</c:v>
                </c:pt>
                <c:pt idx="573">
                  <c:v>0.13960506177780388</c:v>
                </c:pt>
                <c:pt idx="574">
                  <c:v>0.14979973179706343</c:v>
                </c:pt>
                <c:pt idx="575">
                  <c:v>0.16019278586264238</c:v>
                </c:pt>
                <c:pt idx="576">
                  <c:v>0.14132560634728852</c:v>
                </c:pt>
                <c:pt idx="577">
                  <c:v>0.16099555990978251</c:v>
                </c:pt>
                <c:pt idx="578">
                  <c:v>0.15131987470164107</c:v>
                </c:pt>
                <c:pt idx="579">
                  <c:v>0.14925940397829113</c:v>
                </c:pt>
                <c:pt idx="580">
                  <c:v>0.14519614098175052</c:v>
                </c:pt>
                <c:pt idx="581">
                  <c:v>0.1581551538814106</c:v>
                </c:pt>
                <c:pt idx="582">
                  <c:v>0.15314836242655003</c:v>
                </c:pt>
                <c:pt idx="583">
                  <c:v>0.15939661220331816</c:v>
                </c:pt>
                <c:pt idx="584">
                  <c:v>0.14578052002914832</c:v>
                </c:pt>
                <c:pt idx="585">
                  <c:v>0.14195847519968494</c:v>
                </c:pt>
                <c:pt idx="586">
                  <c:v>0.1560160956586166</c:v>
                </c:pt>
                <c:pt idx="587">
                  <c:v>0.14556807865689336</c:v>
                </c:pt>
                <c:pt idx="588">
                  <c:v>0.15416946012702834</c:v>
                </c:pt>
                <c:pt idx="589">
                  <c:v>0.13863592495795871</c:v>
                </c:pt>
                <c:pt idx="590">
                  <c:v>0.14912409390901166</c:v>
                </c:pt>
                <c:pt idx="591">
                  <c:v>0.16595145168141268</c:v>
                </c:pt>
                <c:pt idx="592">
                  <c:v>0.16219149028588359</c:v>
                </c:pt>
                <c:pt idx="593">
                  <c:v>0.15269991079459797</c:v>
                </c:pt>
                <c:pt idx="594">
                  <c:v>0.15767411663950476</c:v>
                </c:pt>
                <c:pt idx="595">
                  <c:v>0.16358648426260791</c:v>
                </c:pt>
                <c:pt idx="596">
                  <c:v>0.15766660592937418</c:v>
                </c:pt>
                <c:pt idx="597">
                  <c:v>0.1550144841622525</c:v>
                </c:pt>
                <c:pt idx="598">
                  <c:v>0.16202465444234998</c:v>
                </c:pt>
                <c:pt idx="599">
                  <c:v>0.15814145704853838</c:v>
                </c:pt>
                <c:pt idx="600">
                  <c:v>0.15981150647019107</c:v>
                </c:pt>
                <c:pt idx="601">
                  <c:v>0.16185885627690411</c:v>
                </c:pt>
                <c:pt idx="602">
                  <c:v>0.16245612009458518</c:v>
                </c:pt>
                <c:pt idx="603">
                  <c:v>0.16552404033171103</c:v>
                </c:pt>
                <c:pt idx="604">
                  <c:v>0.16261830322558424</c:v>
                </c:pt>
                <c:pt idx="605">
                  <c:v>0.16527973751048952</c:v>
                </c:pt>
                <c:pt idx="606">
                  <c:v>0.16593621842707942</c:v>
                </c:pt>
                <c:pt idx="607">
                  <c:v>0.1651634075127654</c:v>
                </c:pt>
                <c:pt idx="608">
                  <c:v>0.16711787945624243</c:v>
                </c:pt>
                <c:pt idx="609">
                  <c:v>0.16945182754464083</c:v>
                </c:pt>
                <c:pt idx="610">
                  <c:v>0.16857612889346935</c:v>
                </c:pt>
                <c:pt idx="611">
                  <c:v>0.17107369526896213</c:v>
                </c:pt>
                <c:pt idx="612">
                  <c:v>0.17189896857366538</c:v>
                </c:pt>
                <c:pt idx="613">
                  <c:v>0.17246368774610171</c:v>
                </c:pt>
                <c:pt idx="614">
                  <c:v>0.17157088211138494</c:v>
                </c:pt>
                <c:pt idx="615">
                  <c:v>0.17360091137049391</c:v>
                </c:pt>
                <c:pt idx="616">
                  <c:v>0.1765508516552444</c:v>
                </c:pt>
                <c:pt idx="617">
                  <c:v>0.17460079892404337</c:v>
                </c:pt>
                <c:pt idx="618">
                  <c:v>0.17338728897753133</c:v>
                </c:pt>
                <c:pt idx="619">
                  <c:v>0.17393144591355461</c:v>
                </c:pt>
                <c:pt idx="620">
                  <c:v>0.17771046057945561</c:v>
                </c:pt>
                <c:pt idx="621">
                  <c:v>0.17687576665117913</c:v>
                </c:pt>
                <c:pt idx="622">
                  <c:v>0.17821949230790918</c:v>
                </c:pt>
                <c:pt idx="623">
                  <c:v>0.17536524532704095</c:v>
                </c:pt>
                <c:pt idx="624">
                  <c:v>0.17761837204552181</c:v>
                </c:pt>
                <c:pt idx="625">
                  <c:v>0.18038475946845439</c:v>
                </c:pt>
                <c:pt idx="626">
                  <c:v>0.17766410472250463</c:v>
                </c:pt>
                <c:pt idx="627">
                  <c:v>0.17956732662908598</c:v>
                </c:pt>
                <c:pt idx="628">
                  <c:v>0.18061770220849352</c:v>
                </c:pt>
                <c:pt idx="629">
                  <c:v>0.18030127223789294</c:v>
                </c:pt>
                <c:pt idx="630">
                  <c:v>0.18169878049690677</c:v>
                </c:pt>
                <c:pt idx="631">
                  <c:v>0.18361099405901138</c:v>
                </c:pt>
                <c:pt idx="632">
                  <c:v>0.18316623250717931</c:v>
                </c:pt>
                <c:pt idx="633">
                  <c:v>0.18448833510170035</c:v>
                </c:pt>
                <c:pt idx="634">
                  <c:v>0.18656080910286349</c:v>
                </c:pt>
                <c:pt idx="635">
                  <c:v>0.18585491199486692</c:v>
                </c:pt>
                <c:pt idx="636">
                  <c:v>0.18717994442794159</c:v>
                </c:pt>
                <c:pt idx="637">
                  <c:v>0.18807927212494294</c:v>
                </c:pt>
                <c:pt idx="638">
                  <c:v>0.18917462297936224</c:v>
                </c:pt>
                <c:pt idx="639">
                  <c:v>0.1889536008832596</c:v>
                </c:pt>
                <c:pt idx="640">
                  <c:v>0.18856408747314082</c:v>
                </c:pt>
                <c:pt idx="641">
                  <c:v>0.19117805940334323</c:v>
                </c:pt>
                <c:pt idx="642">
                  <c:v>0.19224078536592362</c:v>
                </c:pt>
                <c:pt idx="643">
                  <c:v>0.19121466432175549</c:v>
                </c:pt>
                <c:pt idx="644">
                  <c:v>0.19312887082307684</c:v>
                </c:pt>
                <c:pt idx="645">
                  <c:v>0.19405007727512114</c:v>
                </c:pt>
                <c:pt idx="646">
                  <c:v>0.19383257427149164</c:v>
                </c:pt>
                <c:pt idx="647">
                  <c:v>0.19507381078330122</c:v>
                </c:pt>
                <c:pt idx="648">
                  <c:v>0.19715057312584036</c:v>
                </c:pt>
                <c:pt idx="649">
                  <c:v>0.19717805634968344</c:v>
                </c:pt>
                <c:pt idx="650">
                  <c:v>0.19784038758549302</c:v>
                </c:pt>
                <c:pt idx="651">
                  <c:v>0.19744343360227695</c:v>
                </c:pt>
                <c:pt idx="652">
                  <c:v>0.19711080045842752</c:v>
                </c:pt>
                <c:pt idx="653">
                  <c:v>0.19926236169086106</c:v>
                </c:pt>
                <c:pt idx="654">
                  <c:v>0.20059219005883899</c:v>
                </c:pt>
                <c:pt idx="655">
                  <c:v>0.20142911538709662</c:v>
                </c:pt>
                <c:pt idx="656">
                  <c:v>0.20174734668070335</c:v>
                </c:pt>
                <c:pt idx="657">
                  <c:v>0.20248131522226925</c:v>
                </c:pt>
                <c:pt idx="658">
                  <c:v>0.20202469940233628</c:v>
                </c:pt>
                <c:pt idx="659">
                  <c:v>0.20280712848876378</c:v>
                </c:pt>
                <c:pt idx="660">
                  <c:v>0.2040117527505271</c:v>
                </c:pt>
                <c:pt idx="661">
                  <c:v>0.20481866527313689</c:v>
                </c:pt>
                <c:pt idx="662">
                  <c:v>0.20567887373070609</c:v>
                </c:pt>
                <c:pt idx="663">
                  <c:v>0.20487881038729042</c:v>
                </c:pt>
                <c:pt idx="664">
                  <c:v>0.20593406920526866</c:v>
                </c:pt>
                <c:pt idx="665">
                  <c:v>0.2071226237966273</c:v>
                </c:pt>
                <c:pt idx="666">
                  <c:v>0.20859760095324004</c:v>
                </c:pt>
                <c:pt idx="667">
                  <c:v>0.20840767272820829</c:v>
                </c:pt>
                <c:pt idx="668">
                  <c:v>0.20869445419049842</c:v>
                </c:pt>
                <c:pt idx="669">
                  <c:v>0.20955969990941067</c:v>
                </c:pt>
                <c:pt idx="670">
                  <c:v>0.20952819002742862</c:v>
                </c:pt>
                <c:pt idx="671">
                  <c:v>0.21082418341329165</c:v>
                </c:pt>
                <c:pt idx="672">
                  <c:v>0.21149235422422946</c:v>
                </c:pt>
                <c:pt idx="673">
                  <c:v>0.21183014115825277</c:v>
                </c:pt>
                <c:pt idx="674">
                  <c:v>0.21175915768789638</c:v>
                </c:pt>
                <c:pt idx="675">
                  <c:v>0.212847732434744</c:v>
                </c:pt>
                <c:pt idx="676">
                  <c:v>0.21363340864562971</c:v>
                </c:pt>
                <c:pt idx="677">
                  <c:v>0.21365132241029133</c:v>
                </c:pt>
                <c:pt idx="678">
                  <c:v>0.21348655179299067</c:v>
                </c:pt>
                <c:pt idx="679">
                  <c:v>0.21363903447988786</c:v>
                </c:pt>
                <c:pt idx="680">
                  <c:v>0.21503509057054945</c:v>
                </c:pt>
                <c:pt idx="681">
                  <c:v>0.21560298111470863</c:v>
                </c:pt>
                <c:pt idx="682">
                  <c:v>0.21556298227718101</c:v>
                </c:pt>
                <c:pt idx="683">
                  <c:v>0.21667654984289283</c:v>
                </c:pt>
                <c:pt idx="684">
                  <c:v>0.21618232885799818</c:v>
                </c:pt>
                <c:pt idx="685">
                  <c:v>0.21709262097468335</c:v>
                </c:pt>
                <c:pt idx="686">
                  <c:v>0.21758109664334582</c:v>
                </c:pt>
                <c:pt idx="687">
                  <c:v>0.21609245375929792</c:v>
                </c:pt>
                <c:pt idx="688">
                  <c:v>0.21667168273628673</c:v>
                </c:pt>
                <c:pt idx="689">
                  <c:v>0.21675804131945448</c:v>
                </c:pt>
                <c:pt idx="690">
                  <c:v>0.21684230281684741</c:v>
                </c:pt>
                <c:pt idx="691">
                  <c:v>0.21671888466522554</c:v>
                </c:pt>
                <c:pt idx="692">
                  <c:v>0.2169646420497276</c:v>
                </c:pt>
                <c:pt idx="693">
                  <c:v>0.21675661544532329</c:v>
                </c:pt>
                <c:pt idx="694">
                  <c:v>0.21616315583960705</c:v>
                </c:pt>
                <c:pt idx="695">
                  <c:v>0.21653101717525558</c:v>
                </c:pt>
                <c:pt idx="696">
                  <c:v>0.21699562307896697</c:v>
                </c:pt>
                <c:pt idx="697">
                  <c:v>0.21698926746570585</c:v>
                </c:pt>
                <c:pt idx="698">
                  <c:v>0.21620700086719583</c:v>
                </c:pt>
                <c:pt idx="699">
                  <c:v>0.2156781834768349</c:v>
                </c:pt>
                <c:pt idx="700">
                  <c:v>0.21590315059058965</c:v>
                </c:pt>
                <c:pt idx="701">
                  <c:v>0.21565903758219096</c:v>
                </c:pt>
                <c:pt idx="702">
                  <c:v>0.21542071964570342</c:v>
                </c:pt>
                <c:pt idx="703">
                  <c:v>0.21525064392513454</c:v>
                </c:pt>
                <c:pt idx="704">
                  <c:v>0.21485879840828956</c:v>
                </c:pt>
                <c:pt idx="705">
                  <c:v>0.21509329707090519</c:v>
                </c:pt>
                <c:pt idx="706">
                  <c:v>0.21441189494435953</c:v>
                </c:pt>
                <c:pt idx="707">
                  <c:v>0.21432768071991748</c:v>
                </c:pt>
                <c:pt idx="708">
                  <c:v>0.21446161594068633</c:v>
                </c:pt>
                <c:pt idx="709">
                  <c:v>0.21381701597055419</c:v>
                </c:pt>
                <c:pt idx="710">
                  <c:v>0.21410175689564243</c:v>
                </c:pt>
                <c:pt idx="711">
                  <c:v>0.21365815972899863</c:v>
                </c:pt>
                <c:pt idx="712">
                  <c:v>0.21335416993059625</c:v>
                </c:pt>
                <c:pt idx="713">
                  <c:v>0.21264126107929035</c:v>
                </c:pt>
                <c:pt idx="714">
                  <c:v>0.21289095478521936</c:v>
                </c:pt>
                <c:pt idx="715">
                  <c:v>0.21226879354343678</c:v>
                </c:pt>
                <c:pt idx="716">
                  <c:v>0.21187118428877116</c:v>
                </c:pt>
                <c:pt idx="717">
                  <c:v>0.2116993538049885</c:v>
                </c:pt>
                <c:pt idx="718">
                  <c:v>0.21094003512657952</c:v>
                </c:pt>
                <c:pt idx="719">
                  <c:v>0.2110323763387599</c:v>
                </c:pt>
                <c:pt idx="720">
                  <c:v>0.21095478743691168</c:v>
                </c:pt>
                <c:pt idx="721">
                  <c:v>0.2099741750001026</c:v>
                </c:pt>
                <c:pt idx="722">
                  <c:v>0.20938384460806955</c:v>
                </c:pt>
                <c:pt idx="723">
                  <c:v>0.20873451494177714</c:v>
                </c:pt>
                <c:pt idx="724">
                  <c:v>0.20828730422274699</c:v>
                </c:pt>
                <c:pt idx="725">
                  <c:v>0.20731674580903608</c:v>
                </c:pt>
                <c:pt idx="726">
                  <c:v>0.20717143737333676</c:v>
                </c:pt>
                <c:pt idx="727">
                  <c:v>0.2062205343510215</c:v>
                </c:pt>
                <c:pt idx="728">
                  <c:v>0.20544924445455642</c:v>
                </c:pt>
                <c:pt idx="729">
                  <c:v>0.20460508352512138</c:v>
                </c:pt>
                <c:pt idx="730">
                  <c:v>0.20382671285193951</c:v>
                </c:pt>
                <c:pt idx="731">
                  <c:v>0.20295344177965163</c:v>
                </c:pt>
                <c:pt idx="732">
                  <c:v>0.202343495721724</c:v>
                </c:pt>
                <c:pt idx="733">
                  <c:v>0.2012278060759789</c:v>
                </c:pt>
                <c:pt idx="734">
                  <c:v>0.20075227246638261</c:v>
                </c:pt>
                <c:pt idx="735">
                  <c:v>0.19989542122796142</c:v>
                </c:pt>
                <c:pt idx="736">
                  <c:v>0.19868248816791897</c:v>
                </c:pt>
                <c:pt idx="737">
                  <c:v>0.19832737377993809</c:v>
                </c:pt>
                <c:pt idx="738">
                  <c:v>0.19703563677982283</c:v>
                </c:pt>
                <c:pt idx="739">
                  <c:v>0.19685406326751012</c:v>
                </c:pt>
                <c:pt idx="740">
                  <c:v>0.19609441839455563</c:v>
                </c:pt>
                <c:pt idx="741">
                  <c:v>0.19500967695184301</c:v>
                </c:pt>
                <c:pt idx="742">
                  <c:v>0.19483886596623232</c:v>
                </c:pt>
                <c:pt idx="743">
                  <c:v>0.19401886061653748</c:v>
                </c:pt>
                <c:pt idx="744">
                  <c:v>0.19361357147464348</c:v>
                </c:pt>
                <c:pt idx="745">
                  <c:v>0.19275269634908213</c:v>
                </c:pt>
                <c:pt idx="746">
                  <c:v>0.19222713629128857</c:v>
                </c:pt>
                <c:pt idx="747">
                  <c:v>0.19191721082599295</c:v>
                </c:pt>
                <c:pt idx="748">
                  <c:v>0.19128185123837046</c:v>
                </c:pt>
                <c:pt idx="749">
                  <c:v>0.19069475125292479</c:v>
                </c:pt>
                <c:pt idx="750">
                  <c:v>0.1901677338053312</c:v>
                </c:pt>
                <c:pt idx="751">
                  <c:v>0.18910592614947586</c:v>
                </c:pt>
                <c:pt idx="752">
                  <c:v>0.18795031303645018</c:v>
                </c:pt>
                <c:pt idx="753">
                  <c:v>0.18798381189131042</c:v>
                </c:pt>
                <c:pt idx="754">
                  <c:v>0.18720466219855295</c:v>
                </c:pt>
                <c:pt idx="755">
                  <c:v>0.1858142290605497</c:v>
                </c:pt>
                <c:pt idx="756">
                  <c:v>0.18536365716492231</c:v>
                </c:pt>
                <c:pt idx="757">
                  <c:v>0.18454102201582759</c:v>
                </c:pt>
                <c:pt idx="758">
                  <c:v>0.18346046383965517</c:v>
                </c:pt>
                <c:pt idx="759">
                  <c:v>0.18371552319262585</c:v>
                </c:pt>
                <c:pt idx="760">
                  <c:v>0.18210236164905927</c:v>
                </c:pt>
                <c:pt idx="761">
                  <c:v>0.18132327020807826</c:v>
                </c:pt>
                <c:pt idx="762">
                  <c:v>0.1803766062455637</c:v>
                </c:pt>
                <c:pt idx="763">
                  <c:v>0.17940264813314935</c:v>
                </c:pt>
                <c:pt idx="764">
                  <c:v>0.17869506018660145</c:v>
                </c:pt>
                <c:pt idx="765">
                  <c:v>0.17790016417062315</c:v>
                </c:pt>
                <c:pt idx="766">
                  <c:v>0.17698227148209517</c:v>
                </c:pt>
                <c:pt idx="767">
                  <c:v>0.17603540947499133</c:v>
                </c:pt>
                <c:pt idx="768">
                  <c:v>0.17525858947736231</c:v>
                </c:pt>
                <c:pt idx="769">
                  <c:v>0.17457896820362589</c:v>
                </c:pt>
                <c:pt idx="770">
                  <c:v>0.17354926714585203</c:v>
                </c:pt>
                <c:pt idx="771">
                  <c:v>0.17223887617242195</c:v>
                </c:pt>
                <c:pt idx="772">
                  <c:v>0.17170037493316781</c:v>
                </c:pt>
                <c:pt idx="773">
                  <c:v>0.17063758888440067</c:v>
                </c:pt>
                <c:pt idx="774">
                  <c:v>0.16942072092243013</c:v>
                </c:pt>
                <c:pt idx="775">
                  <c:v>0.16837762241015627</c:v>
                </c:pt>
                <c:pt idx="776">
                  <c:v>0.1677079557889134</c:v>
                </c:pt>
                <c:pt idx="777">
                  <c:v>0.16666638196528566</c:v>
                </c:pt>
                <c:pt idx="778">
                  <c:v>0.16564418023334174</c:v>
                </c:pt>
                <c:pt idx="779">
                  <c:v>0.16441105080781898</c:v>
                </c:pt>
                <c:pt idx="780">
                  <c:v>0.16369816437585552</c:v>
                </c:pt>
                <c:pt idx="781">
                  <c:v>0.16217068784626368</c:v>
                </c:pt>
                <c:pt idx="782">
                  <c:v>0.16152174787578746</c:v>
                </c:pt>
                <c:pt idx="783">
                  <c:v>0.16042569514172761</c:v>
                </c:pt>
                <c:pt idx="784">
                  <c:v>0.15906192985166284</c:v>
                </c:pt>
                <c:pt idx="785">
                  <c:v>0.15774417336087951</c:v>
                </c:pt>
                <c:pt idx="786">
                  <c:v>0.15699389334510955</c:v>
                </c:pt>
                <c:pt idx="787">
                  <c:v>0.1562206152177367</c:v>
                </c:pt>
                <c:pt idx="788">
                  <c:v>0.15500576652309297</c:v>
                </c:pt>
                <c:pt idx="789">
                  <c:v>0.15414217404215669</c:v>
                </c:pt>
                <c:pt idx="790">
                  <c:v>0.15330177767858599</c:v>
                </c:pt>
                <c:pt idx="791">
                  <c:v>0.15287604428128909</c:v>
                </c:pt>
                <c:pt idx="792">
                  <c:v>0.15213509540576453</c:v>
                </c:pt>
                <c:pt idx="793">
                  <c:v>0.15089310427767677</c:v>
                </c:pt>
                <c:pt idx="794">
                  <c:v>0.15027286487710206</c:v>
                </c:pt>
                <c:pt idx="795">
                  <c:v>0.14975856985495303</c:v>
                </c:pt>
                <c:pt idx="796">
                  <c:v>0.14863994351174969</c:v>
                </c:pt>
                <c:pt idx="797">
                  <c:v>0.14751639705661349</c:v>
                </c:pt>
                <c:pt idx="798">
                  <c:v>0.14677507411251906</c:v>
                </c:pt>
                <c:pt idx="799">
                  <c:v>0.14608220514489761</c:v>
                </c:pt>
                <c:pt idx="800">
                  <c:v>0.14561335658878735</c:v>
                </c:pt>
                <c:pt idx="801">
                  <c:v>0.14469827820257702</c:v>
                </c:pt>
                <c:pt idx="802">
                  <c:v>0.14387483718822885</c:v>
                </c:pt>
                <c:pt idx="803">
                  <c:v>0.14363521491440734</c:v>
                </c:pt>
                <c:pt idx="804">
                  <c:v>0.14258584243737327</c:v>
                </c:pt>
                <c:pt idx="805">
                  <c:v>0.14207966722277088</c:v>
                </c:pt>
                <c:pt idx="806">
                  <c:v>0.14184445989780722</c:v>
                </c:pt>
                <c:pt idx="807">
                  <c:v>0.14140810816857005</c:v>
                </c:pt>
                <c:pt idx="808">
                  <c:v>0.14018336935544728</c:v>
                </c:pt>
                <c:pt idx="809">
                  <c:v>0.14008623008385293</c:v>
                </c:pt>
                <c:pt idx="810">
                  <c:v>0.13959809818947869</c:v>
                </c:pt>
                <c:pt idx="811">
                  <c:v>0.13919707507851722</c:v>
                </c:pt>
                <c:pt idx="812">
                  <c:v>0.13788683607358418</c:v>
                </c:pt>
                <c:pt idx="813">
                  <c:v>0.13711485747517027</c:v>
                </c:pt>
                <c:pt idx="814">
                  <c:v>0.13689443951315031</c:v>
                </c:pt>
                <c:pt idx="815">
                  <c:v>0.13613971927013441</c:v>
                </c:pt>
                <c:pt idx="816">
                  <c:v>0.13561437029085416</c:v>
                </c:pt>
                <c:pt idx="817">
                  <c:v>0.13551704471132406</c:v>
                </c:pt>
                <c:pt idx="818">
                  <c:v>0.13576806389392565</c:v>
                </c:pt>
                <c:pt idx="819">
                  <c:v>0.13441359437198849</c:v>
                </c:pt>
                <c:pt idx="820">
                  <c:v>0.13366830579660549</c:v>
                </c:pt>
                <c:pt idx="821">
                  <c:v>0.13284641295406349</c:v>
                </c:pt>
                <c:pt idx="822">
                  <c:v>0.13228765355265873</c:v>
                </c:pt>
                <c:pt idx="823">
                  <c:v>0.1320715473002386</c:v>
                </c:pt>
                <c:pt idx="824">
                  <c:v>0.13189178530129678</c:v>
                </c:pt>
                <c:pt idx="825">
                  <c:v>0.13046578075015761</c:v>
                </c:pt>
                <c:pt idx="826">
                  <c:v>0.13022457953298705</c:v>
                </c:pt>
                <c:pt idx="827">
                  <c:v>0.12965094512164774</c:v>
                </c:pt>
                <c:pt idx="828">
                  <c:v>0.12895420911313998</c:v>
                </c:pt>
                <c:pt idx="829">
                  <c:v>0.1282716536930657</c:v>
                </c:pt>
                <c:pt idx="830">
                  <c:v>0.12751179748322619</c:v>
                </c:pt>
                <c:pt idx="831">
                  <c:v>0.12668116427637033</c:v>
                </c:pt>
                <c:pt idx="832">
                  <c:v>0.12602787804848575</c:v>
                </c:pt>
                <c:pt idx="833">
                  <c:v>0.12470754612572545</c:v>
                </c:pt>
                <c:pt idx="834">
                  <c:v>0.12376939235178284</c:v>
                </c:pt>
                <c:pt idx="835">
                  <c:v>0.12296518731448317</c:v>
                </c:pt>
                <c:pt idx="836">
                  <c:v>0.12251195176030945</c:v>
                </c:pt>
                <c:pt idx="837">
                  <c:v>0.12132880062389875</c:v>
                </c:pt>
                <c:pt idx="838">
                  <c:v>0.12062783597642311</c:v>
                </c:pt>
                <c:pt idx="839">
                  <c:v>0.11987835408704105</c:v>
                </c:pt>
                <c:pt idx="840">
                  <c:v>0.11906643577820557</c:v>
                </c:pt>
                <c:pt idx="841">
                  <c:v>0.11853193701337321</c:v>
                </c:pt>
                <c:pt idx="842">
                  <c:v>0.11742431660828916</c:v>
                </c:pt>
                <c:pt idx="843">
                  <c:v>0.11690910146718839</c:v>
                </c:pt>
                <c:pt idx="844">
                  <c:v>0.11560426803352168</c:v>
                </c:pt>
                <c:pt idx="845">
                  <c:v>0.11468361017107323</c:v>
                </c:pt>
                <c:pt idx="846">
                  <c:v>0.11336283992105545</c:v>
                </c:pt>
                <c:pt idx="847">
                  <c:v>0.11341477402099151</c:v>
                </c:pt>
                <c:pt idx="848">
                  <c:v>0.11263657408884982</c:v>
                </c:pt>
                <c:pt idx="849">
                  <c:v>0.11142964326751284</c:v>
                </c:pt>
                <c:pt idx="850">
                  <c:v>0.11063660135595058</c:v>
                </c:pt>
                <c:pt idx="851">
                  <c:v>0.10995548232341035</c:v>
                </c:pt>
                <c:pt idx="852">
                  <c:v>0.10835671582718227</c:v>
                </c:pt>
                <c:pt idx="853">
                  <c:v>0.10842278590310198</c:v>
                </c:pt>
                <c:pt idx="854">
                  <c:v>0.10729957652800856</c:v>
                </c:pt>
                <c:pt idx="855">
                  <c:v>0.1066340568139349</c:v>
                </c:pt>
                <c:pt idx="856">
                  <c:v>0.1056472138715709</c:v>
                </c:pt>
                <c:pt idx="857">
                  <c:v>0.10489737468378335</c:v>
                </c:pt>
                <c:pt idx="858">
                  <c:v>0.10452950850561585</c:v>
                </c:pt>
                <c:pt idx="859">
                  <c:v>0.10391500383680261</c:v>
                </c:pt>
                <c:pt idx="860">
                  <c:v>0.1026702292244502</c:v>
                </c:pt>
                <c:pt idx="861">
                  <c:v>0.1021103470051604</c:v>
                </c:pt>
                <c:pt idx="862">
                  <c:v>0.10127843584983462</c:v>
                </c:pt>
                <c:pt idx="863">
                  <c:v>0.10086549392076882</c:v>
                </c:pt>
                <c:pt idx="864">
                  <c:v>9.9563359585843669E-2</c:v>
                </c:pt>
                <c:pt idx="865">
                  <c:v>9.9151184411596871E-2</c:v>
                </c:pt>
                <c:pt idx="866">
                  <c:v>9.9297229128363071E-2</c:v>
                </c:pt>
                <c:pt idx="867">
                  <c:v>9.8418167277201013E-2</c:v>
                </c:pt>
                <c:pt idx="868">
                  <c:v>9.8164374654363007E-2</c:v>
                </c:pt>
                <c:pt idx="869">
                  <c:v>9.7283898625261239E-2</c:v>
                </c:pt>
                <c:pt idx="870">
                  <c:v>9.6956381174300332E-2</c:v>
                </c:pt>
                <c:pt idx="871">
                  <c:v>9.7146448112474804E-2</c:v>
                </c:pt>
                <c:pt idx="872">
                  <c:v>9.5922484873570593E-2</c:v>
                </c:pt>
                <c:pt idx="873">
                  <c:v>9.5629996340756987E-2</c:v>
                </c:pt>
                <c:pt idx="874">
                  <c:v>9.5484113931279285E-2</c:v>
                </c:pt>
                <c:pt idx="875">
                  <c:v>9.5212407819028802E-2</c:v>
                </c:pt>
                <c:pt idx="876">
                  <c:v>9.4026618333872353E-2</c:v>
                </c:pt>
                <c:pt idx="877">
                  <c:v>9.2906032579306005E-2</c:v>
                </c:pt>
                <c:pt idx="878">
                  <c:v>9.2349713448767731E-2</c:v>
                </c:pt>
                <c:pt idx="879">
                  <c:v>9.2023173659157062E-2</c:v>
                </c:pt>
                <c:pt idx="880">
                  <c:v>9.128484541340505E-2</c:v>
                </c:pt>
                <c:pt idx="881">
                  <c:v>9.1148707441367854E-2</c:v>
                </c:pt>
                <c:pt idx="882">
                  <c:v>9.0281426983290516E-2</c:v>
                </c:pt>
                <c:pt idx="883">
                  <c:v>8.9968064973270728E-2</c:v>
                </c:pt>
                <c:pt idx="884">
                  <c:v>8.9501266316800721E-2</c:v>
                </c:pt>
                <c:pt idx="885">
                  <c:v>8.8237116900822934E-2</c:v>
                </c:pt>
                <c:pt idx="886">
                  <c:v>8.838974073965207E-2</c:v>
                </c:pt>
                <c:pt idx="887">
                  <c:v>8.7551156631958074E-2</c:v>
                </c:pt>
                <c:pt idx="888">
                  <c:v>8.7497327941324962E-2</c:v>
                </c:pt>
                <c:pt idx="889">
                  <c:v>8.6630501672004978E-2</c:v>
                </c:pt>
                <c:pt idx="890">
                  <c:v>8.6023959045007786E-2</c:v>
                </c:pt>
                <c:pt idx="891">
                  <c:v>8.4918447821676249E-2</c:v>
                </c:pt>
                <c:pt idx="892">
                  <c:v>8.5150623762456995E-2</c:v>
                </c:pt>
                <c:pt idx="893">
                  <c:v>8.4749368143772139E-2</c:v>
                </c:pt>
                <c:pt idx="894">
                  <c:v>8.4304378522711901E-2</c:v>
                </c:pt>
                <c:pt idx="895">
                  <c:v>8.3924466696364344E-2</c:v>
                </c:pt>
                <c:pt idx="896">
                  <c:v>8.3623099879021986E-2</c:v>
                </c:pt>
                <c:pt idx="897">
                  <c:v>8.2852863347097933E-2</c:v>
                </c:pt>
                <c:pt idx="898">
                  <c:v>8.2541806865047737E-2</c:v>
                </c:pt>
                <c:pt idx="899">
                  <c:v>8.1978836834643132E-2</c:v>
                </c:pt>
                <c:pt idx="900">
                  <c:v>8.1800923751508353E-2</c:v>
                </c:pt>
                <c:pt idx="901">
                  <c:v>8.2077340123332385E-2</c:v>
                </c:pt>
                <c:pt idx="902">
                  <c:v>8.0899300551209696E-2</c:v>
                </c:pt>
                <c:pt idx="903">
                  <c:v>8.0405421006511782E-2</c:v>
                </c:pt>
                <c:pt idx="904">
                  <c:v>8.0185180732116307E-2</c:v>
                </c:pt>
                <c:pt idx="905">
                  <c:v>8.0106856115032654E-2</c:v>
                </c:pt>
                <c:pt idx="906">
                  <c:v>7.9719692734670097E-2</c:v>
                </c:pt>
                <c:pt idx="907">
                  <c:v>7.9006949999262388E-2</c:v>
                </c:pt>
                <c:pt idx="908">
                  <c:v>7.9260504891119299E-2</c:v>
                </c:pt>
                <c:pt idx="909">
                  <c:v>7.8952288867631837E-2</c:v>
                </c:pt>
                <c:pt idx="910">
                  <c:v>7.8420529202948605E-2</c:v>
                </c:pt>
                <c:pt idx="911">
                  <c:v>7.8261236763618028E-2</c:v>
                </c:pt>
                <c:pt idx="912">
                  <c:v>7.7763174920320269E-2</c:v>
                </c:pt>
                <c:pt idx="913">
                  <c:v>7.7291037277476132E-2</c:v>
                </c:pt>
                <c:pt idx="914">
                  <c:v>7.6702669791682804E-2</c:v>
                </c:pt>
                <c:pt idx="915">
                  <c:v>7.6074529542663596E-2</c:v>
                </c:pt>
                <c:pt idx="916">
                  <c:v>7.5215975128798601E-2</c:v>
                </c:pt>
                <c:pt idx="917">
                  <c:v>7.5340480736398527E-2</c:v>
                </c:pt>
                <c:pt idx="918">
                  <c:v>7.4860046653224196E-2</c:v>
                </c:pt>
                <c:pt idx="919">
                  <c:v>7.4095865510274181E-2</c:v>
                </c:pt>
                <c:pt idx="920">
                  <c:v>7.4218127636868664E-2</c:v>
                </c:pt>
                <c:pt idx="921">
                  <c:v>7.3537823100426072E-2</c:v>
                </c:pt>
                <c:pt idx="922">
                  <c:v>7.3496088944898494E-2</c:v>
                </c:pt>
                <c:pt idx="923">
                  <c:v>7.3020483903621272E-2</c:v>
                </c:pt>
                <c:pt idx="924">
                  <c:v>7.2581705954619866E-2</c:v>
                </c:pt>
                <c:pt idx="925">
                  <c:v>7.1521024384967616E-2</c:v>
                </c:pt>
                <c:pt idx="926">
                  <c:v>7.142462682005947E-2</c:v>
                </c:pt>
                <c:pt idx="927">
                  <c:v>7.0780525013109066E-2</c:v>
                </c:pt>
                <c:pt idx="928">
                  <c:v>7.1082974432187848E-2</c:v>
                </c:pt>
                <c:pt idx="929">
                  <c:v>7.0442072889945931E-2</c:v>
                </c:pt>
                <c:pt idx="930">
                  <c:v>6.9680506185622895E-2</c:v>
                </c:pt>
                <c:pt idx="931">
                  <c:v>6.9252178663260458E-2</c:v>
                </c:pt>
                <c:pt idx="932">
                  <c:v>6.9069113912484326E-2</c:v>
                </c:pt>
                <c:pt idx="933">
                  <c:v>6.8699399346828324E-2</c:v>
                </c:pt>
                <c:pt idx="934">
                  <c:v>6.8570520993455036E-2</c:v>
                </c:pt>
                <c:pt idx="935">
                  <c:v>6.8713324698071981E-2</c:v>
                </c:pt>
                <c:pt idx="936">
                  <c:v>6.7689633224372978E-2</c:v>
                </c:pt>
                <c:pt idx="937">
                  <c:v>6.7509721255602284E-2</c:v>
                </c:pt>
                <c:pt idx="938">
                  <c:v>6.6825618001929057E-2</c:v>
                </c:pt>
                <c:pt idx="939">
                  <c:v>6.6927426749944396E-2</c:v>
                </c:pt>
                <c:pt idx="940">
                  <c:v>6.6756468606125191E-2</c:v>
                </c:pt>
                <c:pt idx="941">
                  <c:v>6.653303644901265E-2</c:v>
                </c:pt>
                <c:pt idx="942">
                  <c:v>6.5944474670888473E-2</c:v>
                </c:pt>
                <c:pt idx="943">
                  <c:v>6.5863757247048488E-2</c:v>
                </c:pt>
                <c:pt idx="944">
                  <c:v>6.5586137156137897E-2</c:v>
                </c:pt>
                <c:pt idx="945">
                  <c:v>6.5128595312441737E-2</c:v>
                </c:pt>
                <c:pt idx="946">
                  <c:v>6.4706676590018899E-2</c:v>
                </c:pt>
                <c:pt idx="947">
                  <c:v>6.4730825174657503E-2</c:v>
                </c:pt>
                <c:pt idx="948">
                  <c:v>6.4646949900187753E-2</c:v>
                </c:pt>
                <c:pt idx="949">
                  <c:v>6.4661171352839358E-2</c:v>
                </c:pt>
                <c:pt idx="950">
                  <c:v>6.4351909561967915E-2</c:v>
                </c:pt>
                <c:pt idx="951">
                  <c:v>6.4324972952010118E-2</c:v>
                </c:pt>
                <c:pt idx="952">
                  <c:v>6.3967952013098295E-2</c:v>
                </c:pt>
                <c:pt idx="953">
                  <c:v>6.3619409985306297E-2</c:v>
                </c:pt>
                <c:pt idx="954">
                  <c:v>6.3507582258872736E-2</c:v>
                </c:pt>
                <c:pt idx="955">
                  <c:v>6.373682743118439E-2</c:v>
                </c:pt>
                <c:pt idx="956">
                  <c:v>6.3388114042865637E-2</c:v>
                </c:pt>
                <c:pt idx="957">
                  <c:v>6.3058642081242025E-2</c:v>
                </c:pt>
                <c:pt idx="958">
                  <c:v>6.2621150120451857E-2</c:v>
                </c:pt>
                <c:pt idx="959">
                  <c:v>6.2241894523234205E-2</c:v>
                </c:pt>
                <c:pt idx="960">
                  <c:v>6.2037614924727577E-2</c:v>
                </c:pt>
                <c:pt idx="961">
                  <c:v>6.1899173395821835E-2</c:v>
                </c:pt>
                <c:pt idx="962">
                  <c:v>6.2297536469527112E-2</c:v>
                </c:pt>
                <c:pt idx="963">
                  <c:v>6.2307435316169113E-2</c:v>
                </c:pt>
                <c:pt idx="964">
                  <c:v>6.1960371888640613E-2</c:v>
                </c:pt>
                <c:pt idx="965">
                  <c:v>6.1901347184300765E-2</c:v>
                </c:pt>
                <c:pt idx="966">
                  <c:v>6.2120349126092683E-2</c:v>
                </c:pt>
                <c:pt idx="967">
                  <c:v>6.1453574786453684E-2</c:v>
                </c:pt>
                <c:pt idx="968">
                  <c:v>6.209598280206427E-2</c:v>
                </c:pt>
                <c:pt idx="969">
                  <c:v>6.1286813510607524E-2</c:v>
                </c:pt>
                <c:pt idx="970">
                  <c:v>6.1111360340266555E-2</c:v>
                </c:pt>
                <c:pt idx="971">
                  <c:v>6.1206913509389199E-2</c:v>
                </c:pt>
                <c:pt idx="972">
                  <c:v>6.1419946845705939E-2</c:v>
                </c:pt>
                <c:pt idx="973">
                  <c:v>6.0638167755491815E-2</c:v>
                </c:pt>
                <c:pt idx="974">
                  <c:v>6.071093009686257E-2</c:v>
                </c:pt>
                <c:pt idx="975">
                  <c:v>6.0745023361450698E-2</c:v>
                </c:pt>
                <c:pt idx="976">
                  <c:v>6.0828279864572787E-2</c:v>
                </c:pt>
                <c:pt idx="977">
                  <c:v>6.100533000690582E-2</c:v>
                </c:pt>
                <c:pt idx="978">
                  <c:v>6.0517841965213065E-2</c:v>
                </c:pt>
                <c:pt idx="979">
                  <c:v>6.0292881364299722E-2</c:v>
                </c:pt>
                <c:pt idx="980">
                  <c:v>6.0118738255336659E-2</c:v>
                </c:pt>
                <c:pt idx="981">
                  <c:v>5.9778817439882899E-2</c:v>
                </c:pt>
                <c:pt idx="982">
                  <c:v>5.9718020586533603E-2</c:v>
                </c:pt>
                <c:pt idx="983">
                  <c:v>5.9948777520305502E-2</c:v>
                </c:pt>
                <c:pt idx="984">
                  <c:v>5.9718905781966668E-2</c:v>
                </c:pt>
                <c:pt idx="985">
                  <c:v>5.9397059554069723E-2</c:v>
                </c:pt>
                <c:pt idx="986">
                  <c:v>5.9125232388996848E-2</c:v>
                </c:pt>
                <c:pt idx="987">
                  <c:v>5.9257618574769584E-2</c:v>
                </c:pt>
                <c:pt idx="988">
                  <c:v>5.9005204177730482E-2</c:v>
                </c:pt>
                <c:pt idx="989">
                  <c:v>5.9130786485671633E-2</c:v>
                </c:pt>
                <c:pt idx="990">
                  <c:v>5.8862960611633444E-2</c:v>
                </c:pt>
                <c:pt idx="991">
                  <c:v>5.8577171194463325E-2</c:v>
                </c:pt>
                <c:pt idx="992">
                  <c:v>5.8377558272335234E-2</c:v>
                </c:pt>
                <c:pt idx="993">
                  <c:v>5.8299566994481612E-2</c:v>
                </c:pt>
                <c:pt idx="994">
                  <c:v>5.7929694425215478E-2</c:v>
                </c:pt>
                <c:pt idx="995">
                  <c:v>5.7914384405159697E-2</c:v>
                </c:pt>
                <c:pt idx="996">
                  <c:v>5.8113941384542948E-2</c:v>
                </c:pt>
                <c:pt idx="997">
                  <c:v>5.7932503864093647E-2</c:v>
                </c:pt>
                <c:pt idx="998">
                  <c:v>5.8416681978950405E-2</c:v>
                </c:pt>
                <c:pt idx="999">
                  <c:v>5.7978981359220763E-2</c:v>
                </c:pt>
                <c:pt idx="1000">
                  <c:v>5.7845863862942257E-2</c:v>
                </c:pt>
                <c:pt idx="1001">
                  <c:v>5.7419806369378178E-2</c:v>
                </c:pt>
                <c:pt idx="1002">
                  <c:v>5.7374726172537235E-2</c:v>
                </c:pt>
                <c:pt idx="1003">
                  <c:v>5.7252902187877548E-2</c:v>
                </c:pt>
                <c:pt idx="1004">
                  <c:v>5.7154189390742384E-2</c:v>
                </c:pt>
                <c:pt idx="1005">
                  <c:v>5.7033665657030309E-2</c:v>
                </c:pt>
                <c:pt idx="1006">
                  <c:v>5.6946056540849145E-2</c:v>
                </c:pt>
                <c:pt idx="1007">
                  <c:v>5.6626480106694396E-2</c:v>
                </c:pt>
                <c:pt idx="1008">
                  <c:v>5.6714262752466334E-2</c:v>
                </c:pt>
                <c:pt idx="1009">
                  <c:v>5.6634525405670814E-2</c:v>
                </c:pt>
                <c:pt idx="1010">
                  <c:v>5.6642356708670849E-2</c:v>
                </c:pt>
                <c:pt idx="1011">
                  <c:v>5.6306236726395953E-2</c:v>
                </c:pt>
                <c:pt idx="1012">
                  <c:v>5.5955617539861814E-2</c:v>
                </c:pt>
                <c:pt idx="1013">
                  <c:v>5.5735181852650716E-2</c:v>
                </c:pt>
                <c:pt idx="1014">
                  <c:v>5.5674959352922562E-2</c:v>
                </c:pt>
                <c:pt idx="1015">
                  <c:v>5.6045392288387036E-2</c:v>
                </c:pt>
                <c:pt idx="1016">
                  <c:v>5.5777362564404208E-2</c:v>
                </c:pt>
                <c:pt idx="1017">
                  <c:v>5.5653370573928565E-2</c:v>
                </c:pt>
                <c:pt idx="1018">
                  <c:v>5.5252134708570468E-2</c:v>
                </c:pt>
                <c:pt idx="1019">
                  <c:v>5.5563595920830766E-2</c:v>
                </c:pt>
                <c:pt idx="1020">
                  <c:v>5.5459988427117621E-2</c:v>
                </c:pt>
                <c:pt idx="1021">
                  <c:v>5.5441302356238002E-2</c:v>
                </c:pt>
                <c:pt idx="1022">
                  <c:v>5.4896758210179822E-2</c:v>
                </c:pt>
                <c:pt idx="1023">
                  <c:v>5.4580117203329996E-2</c:v>
                </c:pt>
                <c:pt idx="1024">
                  <c:v>5.4827962857111008E-2</c:v>
                </c:pt>
                <c:pt idx="1025">
                  <c:v>5.490737528556764E-2</c:v>
                </c:pt>
                <c:pt idx="1026">
                  <c:v>5.4412350313132365E-2</c:v>
                </c:pt>
                <c:pt idx="1027">
                  <c:v>5.4827656710826317E-2</c:v>
                </c:pt>
                <c:pt idx="1028">
                  <c:v>5.4570713551343228E-2</c:v>
                </c:pt>
                <c:pt idx="1029">
                  <c:v>5.508640225642359E-2</c:v>
                </c:pt>
                <c:pt idx="1030">
                  <c:v>5.4441443744564277E-2</c:v>
                </c:pt>
                <c:pt idx="1031">
                  <c:v>5.4378615837051933E-2</c:v>
                </c:pt>
                <c:pt idx="1032">
                  <c:v>5.4856643791147325E-2</c:v>
                </c:pt>
                <c:pt idx="1033">
                  <c:v>5.4186512591482015E-2</c:v>
                </c:pt>
                <c:pt idx="1034">
                  <c:v>5.4189368950505405E-2</c:v>
                </c:pt>
                <c:pt idx="1035">
                  <c:v>5.3856397873400567E-2</c:v>
                </c:pt>
                <c:pt idx="1036">
                  <c:v>5.4054696338531598E-2</c:v>
                </c:pt>
                <c:pt idx="1037">
                  <c:v>5.4124923837778484E-2</c:v>
                </c:pt>
                <c:pt idx="1038">
                  <c:v>5.3977466436425502E-2</c:v>
                </c:pt>
                <c:pt idx="1039">
                  <c:v>5.4003816143887384E-2</c:v>
                </c:pt>
                <c:pt idx="1040">
                  <c:v>5.3372985108122759E-2</c:v>
                </c:pt>
                <c:pt idx="1041">
                  <c:v>5.3699309030159341E-2</c:v>
                </c:pt>
                <c:pt idx="1042">
                  <c:v>5.381089336118873E-2</c:v>
                </c:pt>
                <c:pt idx="1043">
                  <c:v>5.4096323242231417E-2</c:v>
                </c:pt>
                <c:pt idx="1044">
                  <c:v>5.4335633660114194E-2</c:v>
                </c:pt>
                <c:pt idx="1045">
                  <c:v>5.4106612849481477E-2</c:v>
                </c:pt>
                <c:pt idx="1046">
                  <c:v>5.4372261462404148E-2</c:v>
                </c:pt>
                <c:pt idx="1047">
                  <c:v>5.4123828922346143E-2</c:v>
                </c:pt>
                <c:pt idx="1048">
                  <c:v>5.36868418004771E-2</c:v>
                </c:pt>
                <c:pt idx="1049">
                  <c:v>5.3795853389750688E-2</c:v>
                </c:pt>
                <c:pt idx="1050">
                  <c:v>5.3765660465575051E-2</c:v>
                </c:pt>
                <c:pt idx="1051">
                  <c:v>5.3425025768047162E-2</c:v>
                </c:pt>
                <c:pt idx="1052">
                  <c:v>5.3389183302511814E-2</c:v>
                </c:pt>
                <c:pt idx="1053">
                  <c:v>5.3572161435874184E-2</c:v>
                </c:pt>
                <c:pt idx="1054">
                  <c:v>5.3744034666879305E-2</c:v>
                </c:pt>
                <c:pt idx="1055">
                  <c:v>5.3567531135385753E-2</c:v>
                </c:pt>
                <c:pt idx="1056">
                  <c:v>5.3921579150186791E-2</c:v>
                </c:pt>
                <c:pt idx="1057">
                  <c:v>5.3360207551021666E-2</c:v>
                </c:pt>
                <c:pt idx="1058">
                  <c:v>5.3400515425670418E-2</c:v>
                </c:pt>
                <c:pt idx="1059">
                  <c:v>5.3792825257663567E-2</c:v>
                </c:pt>
                <c:pt idx="1060">
                  <c:v>5.3963852971421457E-2</c:v>
                </c:pt>
                <c:pt idx="1061">
                  <c:v>5.3940166365327245E-2</c:v>
                </c:pt>
                <c:pt idx="1062">
                  <c:v>5.4056043656531036E-2</c:v>
                </c:pt>
                <c:pt idx="1063">
                  <c:v>5.3665949683855012E-2</c:v>
                </c:pt>
                <c:pt idx="1064">
                  <c:v>5.4317637456843808E-2</c:v>
                </c:pt>
                <c:pt idx="1065">
                  <c:v>5.342454905408834E-2</c:v>
                </c:pt>
                <c:pt idx="1066">
                  <c:v>5.3490638683784543E-2</c:v>
                </c:pt>
                <c:pt idx="1067">
                  <c:v>5.3812855184738974E-2</c:v>
                </c:pt>
                <c:pt idx="1068">
                  <c:v>5.3902124036648048E-2</c:v>
                </c:pt>
                <c:pt idx="1069">
                  <c:v>5.421022101819864E-2</c:v>
                </c:pt>
                <c:pt idx="1070">
                  <c:v>5.4275160404609904E-2</c:v>
                </c:pt>
                <c:pt idx="1071">
                  <c:v>5.4374302867521707E-2</c:v>
                </c:pt>
                <c:pt idx="1072">
                  <c:v>5.4107172148066915E-2</c:v>
                </c:pt>
                <c:pt idx="1073">
                  <c:v>5.4515132204581249E-2</c:v>
                </c:pt>
                <c:pt idx="1074">
                  <c:v>5.3972426694167228E-2</c:v>
                </c:pt>
                <c:pt idx="1075">
                  <c:v>5.4548457323532286E-2</c:v>
                </c:pt>
                <c:pt idx="1076">
                  <c:v>5.4976837725189881E-2</c:v>
                </c:pt>
                <c:pt idx="1077">
                  <c:v>5.4565686392431458E-2</c:v>
                </c:pt>
                <c:pt idx="1078">
                  <c:v>5.5082886614968907E-2</c:v>
                </c:pt>
                <c:pt idx="1079">
                  <c:v>5.5124870460163802E-2</c:v>
                </c:pt>
                <c:pt idx="1080">
                  <c:v>5.5042030333250447E-2</c:v>
                </c:pt>
                <c:pt idx="1081">
                  <c:v>5.5491026517001114E-2</c:v>
                </c:pt>
                <c:pt idx="1082">
                  <c:v>5.5576539842116746E-2</c:v>
                </c:pt>
                <c:pt idx="1083">
                  <c:v>5.55939354137076E-2</c:v>
                </c:pt>
                <c:pt idx="1084">
                  <c:v>5.5159203498890884E-2</c:v>
                </c:pt>
                <c:pt idx="1085">
                  <c:v>5.5175947576846622E-2</c:v>
                </c:pt>
                <c:pt idx="1086">
                  <c:v>5.5030931141052369E-2</c:v>
                </c:pt>
                <c:pt idx="1087">
                  <c:v>5.6166440665986965E-2</c:v>
                </c:pt>
                <c:pt idx="1088">
                  <c:v>5.5832222941655726E-2</c:v>
                </c:pt>
                <c:pt idx="1089">
                  <c:v>5.5417990264205019E-2</c:v>
                </c:pt>
                <c:pt idx="1090">
                  <c:v>5.5723388439497604E-2</c:v>
                </c:pt>
                <c:pt idx="1091">
                  <c:v>5.5888832475626517E-2</c:v>
                </c:pt>
                <c:pt idx="1092">
                  <c:v>5.5756369895540864E-2</c:v>
                </c:pt>
                <c:pt idx="1093">
                  <c:v>5.6447542238721782E-2</c:v>
                </c:pt>
                <c:pt idx="1094">
                  <c:v>5.6188482288444877E-2</c:v>
                </c:pt>
                <c:pt idx="1095">
                  <c:v>5.6597425839378109E-2</c:v>
                </c:pt>
                <c:pt idx="1096">
                  <c:v>5.7046468319704592E-2</c:v>
                </c:pt>
                <c:pt idx="1097">
                  <c:v>5.7420631039167294E-2</c:v>
                </c:pt>
                <c:pt idx="1098">
                  <c:v>5.6967782814990875E-2</c:v>
                </c:pt>
                <c:pt idx="1099">
                  <c:v>5.6879515762719511E-2</c:v>
                </c:pt>
                <c:pt idx="1100">
                  <c:v>5.7218922175770154E-2</c:v>
                </c:pt>
                <c:pt idx="1101">
                  <c:v>5.7581601798728378E-2</c:v>
                </c:pt>
                <c:pt idx="1102">
                  <c:v>5.7686121537739624E-2</c:v>
                </c:pt>
                <c:pt idx="1103">
                  <c:v>5.7626222556821913E-2</c:v>
                </c:pt>
                <c:pt idx="1104">
                  <c:v>5.749425970401114E-2</c:v>
                </c:pt>
                <c:pt idx="1105">
                  <c:v>5.7515683797841444E-2</c:v>
                </c:pt>
                <c:pt idx="1106">
                  <c:v>5.8085962553825733E-2</c:v>
                </c:pt>
                <c:pt idx="1107">
                  <c:v>5.8047194349818684E-2</c:v>
                </c:pt>
                <c:pt idx="1108">
                  <c:v>5.7362032179983306E-2</c:v>
                </c:pt>
                <c:pt idx="1109">
                  <c:v>5.764727922216515E-2</c:v>
                </c:pt>
                <c:pt idx="1110">
                  <c:v>5.7817373502026433E-2</c:v>
                </c:pt>
                <c:pt idx="1111">
                  <c:v>5.760130815807394E-2</c:v>
                </c:pt>
                <c:pt idx="1112">
                  <c:v>5.7626330009703602E-2</c:v>
                </c:pt>
                <c:pt idx="1113">
                  <c:v>5.7535986678094522E-2</c:v>
                </c:pt>
                <c:pt idx="1114">
                  <c:v>5.7618715538611011E-2</c:v>
                </c:pt>
                <c:pt idx="1115">
                  <c:v>5.7804324368847394E-2</c:v>
                </c:pt>
                <c:pt idx="1116">
                  <c:v>5.7483006593767566E-2</c:v>
                </c:pt>
                <c:pt idx="1117">
                  <c:v>5.6601622485258095E-2</c:v>
                </c:pt>
                <c:pt idx="1118">
                  <c:v>5.7218731366820971E-2</c:v>
                </c:pt>
                <c:pt idx="1119">
                  <c:v>5.7623220364590284E-2</c:v>
                </c:pt>
                <c:pt idx="1120">
                  <c:v>5.7548063125544488E-2</c:v>
                </c:pt>
                <c:pt idx="1121">
                  <c:v>5.7972140338176881E-2</c:v>
                </c:pt>
                <c:pt idx="1122">
                  <c:v>5.730949738827202E-2</c:v>
                </c:pt>
                <c:pt idx="1123">
                  <c:v>5.7535874526682261E-2</c:v>
                </c:pt>
                <c:pt idx="1124">
                  <c:v>5.6943671930333374E-2</c:v>
                </c:pt>
                <c:pt idx="1125">
                  <c:v>5.7133465640459111E-2</c:v>
                </c:pt>
                <c:pt idx="1126">
                  <c:v>5.7390438517863789E-2</c:v>
                </c:pt>
                <c:pt idx="1127">
                  <c:v>5.7157418865492089E-2</c:v>
                </c:pt>
                <c:pt idx="1128">
                  <c:v>5.7245541392004419E-2</c:v>
                </c:pt>
                <c:pt idx="1129">
                  <c:v>5.7107342688693233E-2</c:v>
                </c:pt>
                <c:pt idx="1130">
                  <c:v>5.7246035049192352E-2</c:v>
                </c:pt>
                <c:pt idx="1131">
                  <c:v>5.7572087943264703E-2</c:v>
                </c:pt>
                <c:pt idx="1132">
                  <c:v>5.6721040504578914E-2</c:v>
                </c:pt>
                <c:pt idx="1133">
                  <c:v>5.7282080202798576E-2</c:v>
                </c:pt>
                <c:pt idx="1134">
                  <c:v>5.7212171970196825E-2</c:v>
                </c:pt>
                <c:pt idx="1135">
                  <c:v>5.6569239067712121E-2</c:v>
                </c:pt>
                <c:pt idx="1136">
                  <c:v>5.6876801120523734E-2</c:v>
                </c:pt>
                <c:pt idx="1137">
                  <c:v>5.6807025272465055E-2</c:v>
                </c:pt>
                <c:pt idx="1138">
                  <c:v>5.6384935986872803E-2</c:v>
                </c:pt>
                <c:pt idx="1139">
                  <c:v>5.6602788471302026E-2</c:v>
                </c:pt>
                <c:pt idx="1140">
                  <c:v>5.7753768113235626E-2</c:v>
                </c:pt>
                <c:pt idx="1141">
                  <c:v>5.6819252888754709E-2</c:v>
                </c:pt>
                <c:pt idx="1142">
                  <c:v>5.6697240475119606E-2</c:v>
                </c:pt>
                <c:pt idx="1143">
                  <c:v>5.6522086031417847E-2</c:v>
                </c:pt>
                <c:pt idx="1144">
                  <c:v>5.6843354449022263E-2</c:v>
                </c:pt>
                <c:pt idx="1145">
                  <c:v>5.6325610073423411E-2</c:v>
                </c:pt>
                <c:pt idx="1146">
                  <c:v>5.6684849435581421E-2</c:v>
                </c:pt>
                <c:pt idx="1147">
                  <c:v>5.6301947220819951E-2</c:v>
                </c:pt>
                <c:pt idx="1148">
                  <c:v>5.6033978519552281E-2</c:v>
                </c:pt>
                <c:pt idx="1149">
                  <c:v>5.6403891577583104E-2</c:v>
                </c:pt>
                <c:pt idx="1150">
                  <c:v>5.6235544905918478E-2</c:v>
                </c:pt>
                <c:pt idx="1151">
                  <c:v>5.6446978636922267E-2</c:v>
                </c:pt>
                <c:pt idx="1152">
                  <c:v>5.6148379586751854E-2</c:v>
                </c:pt>
                <c:pt idx="1153">
                  <c:v>5.662334237750339E-2</c:v>
                </c:pt>
                <c:pt idx="1154">
                  <c:v>5.6235442212362617E-2</c:v>
                </c:pt>
                <c:pt idx="1155">
                  <c:v>5.5714808692364608E-2</c:v>
                </c:pt>
                <c:pt idx="1156">
                  <c:v>5.5690337163611603E-2</c:v>
                </c:pt>
                <c:pt idx="1157">
                  <c:v>5.5645452515351253E-2</c:v>
                </c:pt>
                <c:pt idx="1158">
                  <c:v>5.5399677167552015E-2</c:v>
                </c:pt>
                <c:pt idx="1159">
                  <c:v>5.6046684755998014E-2</c:v>
                </c:pt>
                <c:pt idx="1160">
                  <c:v>5.5947607593026596E-2</c:v>
                </c:pt>
                <c:pt idx="1161">
                  <c:v>5.5782592300958347E-2</c:v>
                </c:pt>
                <c:pt idx="1162">
                  <c:v>5.5830988478465883E-2</c:v>
                </c:pt>
                <c:pt idx="1163">
                  <c:v>5.5108128381378213E-2</c:v>
                </c:pt>
                <c:pt idx="1164">
                  <c:v>5.5647228734881878E-2</c:v>
                </c:pt>
                <c:pt idx="1165">
                  <c:v>5.5470403759219307E-2</c:v>
                </c:pt>
                <c:pt idx="1166">
                  <c:v>5.5138787885130019E-2</c:v>
                </c:pt>
                <c:pt idx="1167">
                  <c:v>5.5388614917560204E-2</c:v>
                </c:pt>
                <c:pt idx="1168">
                  <c:v>5.5133235291439195E-2</c:v>
                </c:pt>
                <c:pt idx="1169">
                  <c:v>5.5523760348738647E-2</c:v>
                </c:pt>
                <c:pt idx="1170">
                  <c:v>5.5239035407487064E-2</c:v>
                </c:pt>
                <c:pt idx="1171">
                  <c:v>5.518358122390165E-2</c:v>
                </c:pt>
                <c:pt idx="1172">
                  <c:v>5.5151484511002748E-2</c:v>
                </c:pt>
                <c:pt idx="1173">
                  <c:v>5.5226770208665267E-2</c:v>
                </c:pt>
                <c:pt idx="1174">
                  <c:v>5.5241213561205191E-2</c:v>
                </c:pt>
                <c:pt idx="1175">
                  <c:v>5.5560314651575862E-2</c:v>
                </c:pt>
                <c:pt idx="1176">
                  <c:v>5.5266831543714215E-2</c:v>
                </c:pt>
                <c:pt idx="1177">
                  <c:v>5.4988780964834456E-2</c:v>
                </c:pt>
                <c:pt idx="1178">
                  <c:v>5.5265003307957639E-2</c:v>
                </c:pt>
                <c:pt idx="1179">
                  <c:v>5.5663776327053521E-2</c:v>
                </c:pt>
                <c:pt idx="1180">
                  <c:v>5.543872260745665E-2</c:v>
                </c:pt>
                <c:pt idx="1181">
                  <c:v>5.5490305332355695E-2</c:v>
                </c:pt>
                <c:pt idx="1182">
                  <c:v>5.554005315932891E-2</c:v>
                </c:pt>
                <c:pt idx="1183">
                  <c:v>5.5295677849126139E-2</c:v>
                </c:pt>
                <c:pt idx="1184">
                  <c:v>5.5091980365548229E-2</c:v>
                </c:pt>
                <c:pt idx="1185">
                  <c:v>5.5043196718736295E-2</c:v>
                </c:pt>
                <c:pt idx="1186">
                  <c:v>5.5102545989305862E-2</c:v>
                </c:pt>
                <c:pt idx="1187">
                  <c:v>5.4994962076226055E-2</c:v>
                </c:pt>
                <c:pt idx="1188">
                  <c:v>5.5571627262585091E-2</c:v>
                </c:pt>
                <c:pt idx="1189">
                  <c:v>5.5314543599527574E-2</c:v>
                </c:pt>
                <c:pt idx="1190">
                  <c:v>5.5852436359519295E-2</c:v>
                </c:pt>
                <c:pt idx="1191">
                  <c:v>5.5368195333974059E-2</c:v>
                </c:pt>
                <c:pt idx="1192">
                  <c:v>5.5488378784842467E-2</c:v>
                </c:pt>
                <c:pt idx="1193">
                  <c:v>5.4928463477648737E-2</c:v>
                </c:pt>
                <c:pt idx="1194">
                  <c:v>5.5281868172708616E-2</c:v>
                </c:pt>
                <c:pt idx="1195">
                  <c:v>5.526322399768796E-2</c:v>
                </c:pt>
                <c:pt idx="1196">
                  <c:v>5.5787537061126782E-2</c:v>
                </c:pt>
                <c:pt idx="1197">
                  <c:v>5.5267529722696149E-2</c:v>
                </c:pt>
                <c:pt idx="1198">
                  <c:v>5.5248608343133394E-2</c:v>
                </c:pt>
                <c:pt idx="1199">
                  <c:v>5.6134852339973972E-2</c:v>
                </c:pt>
                <c:pt idx="1200">
                  <c:v>5.5851415910098838E-2</c:v>
                </c:pt>
                <c:pt idx="1201">
                  <c:v>5.596596139080709E-2</c:v>
                </c:pt>
                <c:pt idx="1202">
                  <c:v>5.5251857817938864E-2</c:v>
                </c:pt>
                <c:pt idx="1203">
                  <c:v>5.5823046180579206E-2</c:v>
                </c:pt>
                <c:pt idx="1204">
                  <c:v>5.5660048722063593E-2</c:v>
                </c:pt>
                <c:pt idx="1205">
                  <c:v>5.6157653336581355E-2</c:v>
                </c:pt>
                <c:pt idx="1206">
                  <c:v>5.5616034529086165E-2</c:v>
                </c:pt>
                <c:pt idx="1207">
                  <c:v>5.542727270548603E-2</c:v>
                </c:pt>
                <c:pt idx="1208">
                  <c:v>5.5494528914632024E-2</c:v>
                </c:pt>
                <c:pt idx="1209">
                  <c:v>5.5733097822173103E-2</c:v>
                </c:pt>
                <c:pt idx="1210">
                  <c:v>5.5636301964857644E-2</c:v>
                </c:pt>
                <c:pt idx="1211">
                  <c:v>5.5569917877282132E-2</c:v>
                </c:pt>
                <c:pt idx="1212">
                  <c:v>5.5728563033924566E-2</c:v>
                </c:pt>
                <c:pt idx="1213">
                  <c:v>5.6305831745546708E-2</c:v>
                </c:pt>
                <c:pt idx="1214">
                  <c:v>5.5848743362009713E-2</c:v>
                </c:pt>
                <c:pt idx="1215">
                  <c:v>5.5976962327067364E-2</c:v>
                </c:pt>
                <c:pt idx="1216">
                  <c:v>5.6195329879997355E-2</c:v>
                </c:pt>
                <c:pt idx="1217">
                  <c:v>5.5787912095073874E-2</c:v>
                </c:pt>
                <c:pt idx="1218">
                  <c:v>5.6029962976468159E-2</c:v>
                </c:pt>
                <c:pt idx="1219">
                  <c:v>5.6069943146391438E-2</c:v>
                </c:pt>
                <c:pt idx="1220">
                  <c:v>5.6305993751651399E-2</c:v>
                </c:pt>
                <c:pt idx="1221">
                  <c:v>5.6135498392000702E-2</c:v>
                </c:pt>
                <c:pt idx="1222">
                  <c:v>5.6153902888664377E-2</c:v>
                </c:pt>
                <c:pt idx="1223">
                  <c:v>5.6254616417836946E-2</c:v>
                </c:pt>
                <c:pt idx="1224">
                  <c:v>5.581462890618636E-2</c:v>
                </c:pt>
                <c:pt idx="1225">
                  <c:v>5.5912184127363422E-2</c:v>
                </c:pt>
                <c:pt idx="1226">
                  <c:v>5.5939494433621964E-2</c:v>
                </c:pt>
                <c:pt idx="1227">
                  <c:v>5.6499953273128144E-2</c:v>
                </c:pt>
                <c:pt idx="1228">
                  <c:v>5.651014017295055E-2</c:v>
                </c:pt>
                <c:pt idx="1229">
                  <c:v>5.6520829076222051E-2</c:v>
                </c:pt>
                <c:pt idx="1230">
                  <c:v>5.6683289514001318E-2</c:v>
                </c:pt>
                <c:pt idx="1231">
                  <c:v>5.6748991330153133E-2</c:v>
                </c:pt>
                <c:pt idx="1232">
                  <c:v>5.6951994435681441E-2</c:v>
                </c:pt>
                <c:pt idx="1233">
                  <c:v>5.7198636411056811E-2</c:v>
                </c:pt>
                <c:pt idx="1234">
                  <c:v>5.7066405916075709E-2</c:v>
                </c:pt>
                <c:pt idx="1235">
                  <c:v>5.7025131259299526E-2</c:v>
                </c:pt>
                <c:pt idx="1236">
                  <c:v>5.7220890989071321E-2</c:v>
                </c:pt>
                <c:pt idx="1237">
                  <c:v>5.7224330384885648E-2</c:v>
                </c:pt>
                <c:pt idx="1238">
                  <c:v>5.7583778710730144E-2</c:v>
                </c:pt>
                <c:pt idx="1239">
                  <c:v>5.7716373510290048E-2</c:v>
                </c:pt>
                <c:pt idx="1240">
                  <c:v>5.7723413343752555E-2</c:v>
                </c:pt>
                <c:pt idx="1241">
                  <c:v>5.8215102978671676E-2</c:v>
                </c:pt>
                <c:pt idx="1242">
                  <c:v>5.8109656966549156E-2</c:v>
                </c:pt>
                <c:pt idx="1243">
                  <c:v>5.8144533016581929E-2</c:v>
                </c:pt>
                <c:pt idx="1244">
                  <c:v>5.7840951287604032E-2</c:v>
                </c:pt>
                <c:pt idx="1245">
                  <c:v>5.8077068174079809E-2</c:v>
                </c:pt>
                <c:pt idx="1246">
                  <c:v>5.8605769462287204E-2</c:v>
                </c:pt>
                <c:pt idx="1247">
                  <c:v>5.8067695304172384E-2</c:v>
                </c:pt>
                <c:pt idx="1248">
                  <c:v>5.8592213175740843E-2</c:v>
                </c:pt>
                <c:pt idx="1249">
                  <c:v>5.8941840735247261E-2</c:v>
                </c:pt>
                <c:pt idx="1250">
                  <c:v>5.9156757133586597E-2</c:v>
                </c:pt>
                <c:pt idx="1251">
                  <c:v>5.9412950977735322E-2</c:v>
                </c:pt>
                <c:pt idx="1252">
                  <c:v>5.8569769432069908E-2</c:v>
                </c:pt>
                <c:pt idx="1253">
                  <c:v>5.8958465413003577E-2</c:v>
                </c:pt>
                <c:pt idx="1254">
                  <c:v>5.9543487282036636E-2</c:v>
                </c:pt>
                <c:pt idx="1255">
                  <c:v>5.9704606320259188E-2</c:v>
                </c:pt>
                <c:pt idx="1256">
                  <c:v>6.0399054388328731E-2</c:v>
                </c:pt>
                <c:pt idx="1257">
                  <c:v>6.0062535454872432E-2</c:v>
                </c:pt>
                <c:pt idx="1258">
                  <c:v>6.0385218683771967E-2</c:v>
                </c:pt>
                <c:pt idx="1259">
                  <c:v>6.0684064696599226E-2</c:v>
                </c:pt>
                <c:pt idx="1260">
                  <c:v>6.0621123169577212E-2</c:v>
                </c:pt>
                <c:pt idx="1261">
                  <c:v>6.0947702372350962E-2</c:v>
                </c:pt>
                <c:pt idx="1262">
                  <c:v>6.1297222446020969E-2</c:v>
                </c:pt>
                <c:pt idx="1263">
                  <c:v>6.1392329715366657E-2</c:v>
                </c:pt>
                <c:pt idx="1264">
                  <c:v>6.1606542262656473E-2</c:v>
                </c:pt>
                <c:pt idx="1265">
                  <c:v>6.1657451508787368E-2</c:v>
                </c:pt>
                <c:pt idx="1266">
                  <c:v>6.1812443075497193E-2</c:v>
                </c:pt>
                <c:pt idx="1267">
                  <c:v>6.2020773372984679E-2</c:v>
                </c:pt>
                <c:pt idx="1268">
                  <c:v>6.2081965449384317E-2</c:v>
                </c:pt>
                <c:pt idx="1269">
                  <c:v>6.1762652444352924E-2</c:v>
                </c:pt>
                <c:pt idx="1270">
                  <c:v>6.2372982887393562E-2</c:v>
                </c:pt>
                <c:pt idx="1271">
                  <c:v>6.2772435419822081E-2</c:v>
                </c:pt>
                <c:pt idx="1272">
                  <c:v>6.2856329751102211E-2</c:v>
                </c:pt>
                <c:pt idx="1273">
                  <c:v>6.2814886998152811E-2</c:v>
                </c:pt>
                <c:pt idx="1274">
                  <c:v>6.317495726979476E-2</c:v>
                </c:pt>
                <c:pt idx="1275">
                  <c:v>6.3440376643287194E-2</c:v>
                </c:pt>
                <c:pt idx="1276">
                  <c:v>6.3208370922629278E-2</c:v>
                </c:pt>
                <c:pt idx="1277">
                  <c:v>6.3425715330448273E-2</c:v>
                </c:pt>
                <c:pt idx="1278">
                  <c:v>6.4034313273586177E-2</c:v>
                </c:pt>
                <c:pt idx="1279">
                  <c:v>6.3893114708775706E-2</c:v>
                </c:pt>
                <c:pt idx="1280">
                  <c:v>6.3768278716941851E-2</c:v>
                </c:pt>
                <c:pt idx="1281">
                  <c:v>6.3866268666553774E-2</c:v>
                </c:pt>
                <c:pt idx="1282">
                  <c:v>6.4573493472083077E-2</c:v>
                </c:pt>
                <c:pt idx="1283">
                  <c:v>6.467378700986938E-2</c:v>
                </c:pt>
                <c:pt idx="1284">
                  <c:v>6.4850082075215532E-2</c:v>
                </c:pt>
                <c:pt idx="1285">
                  <c:v>6.5017928497515878E-2</c:v>
                </c:pt>
                <c:pt idx="1286">
                  <c:v>6.5379677821820581E-2</c:v>
                </c:pt>
                <c:pt idx="1287">
                  <c:v>6.5195715308031088E-2</c:v>
                </c:pt>
                <c:pt idx="1288">
                  <c:v>6.5999776579391642E-2</c:v>
                </c:pt>
                <c:pt idx="1289">
                  <c:v>6.621238485752845E-2</c:v>
                </c:pt>
                <c:pt idx="1290">
                  <c:v>6.6446113695768028E-2</c:v>
                </c:pt>
                <c:pt idx="1291">
                  <c:v>6.6964929562019909E-2</c:v>
                </c:pt>
                <c:pt idx="1292">
                  <c:v>6.667899625003898E-2</c:v>
                </c:pt>
                <c:pt idx="1293">
                  <c:v>6.7652837038621294E-2</c:v>
                </c:pt>
                <c:pt idx="1294">
                  <c:v>6.7676007692899831E-2</c:v>
                </c:pt>
                <c:pt idx="1295">
                  <c:v>6.7719338225864109E-2</c:v>
                </c:pt>
                <c:pt idx="1296">
                  <c:v>6.824302789697477E-2</c:v>
                </c:pt>
                <c:pt idx="1297">
                  <c:v>6.8349287959247232E-2</c:v>
                </c:pt>
                <c:pt idx="1298">
                  <c:v>6.8393552007139827E-2</c:v>
                </c:pt>
                <c:pt idx="1299">
                  <c:v>6.8363897620978636E-2</c:v>
                </c:pt>
                <c:pt idx="1300">
                  <c:v>6.9167046015135944E-2</c:v>
                </c:pt>
                <c:pt idx="1301">
                  <c:v>6.9186431088667164E-2</c:v>
                </c:pt>
                <c:pt idx="1302">
                  <c:v>6.9656143006897375E-2</c:v>
                </c:pt>
                <c:pt idx="1303">
                  <c:v>7.015880319726496E-2</c:v>
                </c:pt>
                <c:pt idx="1304">
                  <c:v>6.9876375859131479E-2</c:v>
                </c:pt>
                <c:pt idx="1305">
                  <c:v>7.0263475362843136E-2</c:v>
                </c:pt>
                <c:pt idx="1306">
                  <c:v>7.1018849975049189E-2</c:v>
                </c:pt>
                <c:pt idx="1307">
                  <c:v>7.0990602802701863E-2</c:v>
                </c:pt>
                <c:pt idx="1308">
                  <c:v>7.11687650541067E-2</c:v>
                </c:pt>
                <c:pt idx="1309">
                  <c:v>7.1607058374386065E-2</c:v>
                </c:pt>
                <c:pt idx="1310">
                  <c:v>7.1911363060808794E-2</c:v>
                </c:pt>
                <c:pt idx="1311">
                  <c:v>7.2256321032980034E-2</c:v>
                </c:pt>
                <c:pt idx="1312">
                  <c:v>7.2376667237802242E-2</c:v>
                </c:pt>
                <c:pt idx="1313">
                  <c:v>7.3202440042592215E-2</c:v>
                </c:pt>
                <c:pt idx="1314">
                  <c:v>7.3380852411751699E-2</c:v>
                </c:pt>
                <c:pt idx="1315">
                  <c:v>7.3499783795839824E-2</c:v>
                </c:pt>
                <c:pt idx="1316">
                  <c:v>7.3640578292645614E-2</c:v>
                </c:pt>
                <c:pt idx="1317">
                  <c:v>7.3563012259344654E-2</c:v>
                </c:pt>
                <c:pt idx="1318">
                  <c:v>7.3947561802733361E-2</c:v>
                </c:pt>
                <c:pt idx="1319">
                  <c:v>7.4601510238715155E-2</c:v>
                </c:pt>
                <c:pt idx="1320">
                  <c:v>7.4861736320054537E-2</c:v>
                </c:pt>
                <c:pt idx="1321">
                  <c:v>7.5783864816935789E-2</c:v>
                </c:pt>
                <c:pt idx="1322">
                  <c:v>7.5892951000627595E-2</c:v>
                </c:pt>
                <c:pt idx="1323">
                  <c:v>7.6294221129114437E-2</c:v>
                </c:pt>
                <c:pt idx="1324">
                  <c:v>7.6478764948191405E-2</c:v>
                </c:pt>
                <c:pt idx="1325">
                  <c:v>7.6464434865899919E-2</c:v>
                </c:pt>
                <c:pt idx="1326">
                  <c:v>7.7243455442136719E-2</c:v>
                </c:pt>
                <c:pt idx="1327">
                  <c:v>7.7780885535514044E-2</c:v>
                </c:pt>
                <c:pt idx="1328">
                  <c:v>7.8348265374912712E-2</c:v>
                </c:pt>
                <c:pt idx="1329">
                  <c:v>7.851517838276699E-2</c:v>
                </c:pt>
                <c:pt idx="1330">
                  <c:v>7.9423887460382925E-2</c:v>
                </c:pt>
                <c:pt idx="1331">
                  <c:v>7.9636435667804345E-2</c:v>
                </c:pt>
                <c:pt idx="1332">
                  <c:v>8.074524929036013E-2</c:v>
                </c:pt>
                <c:pt idx="1333">
                  <c:v>8.0884498850418526E-2</c:v>
                </c:pt>
                <c:pt idx="1334">
                  <c:v>8.1149204273062964E-2</c:v>
                </c:pt>
                <c:pt idx="1335">
                  <c:v>8.1377967559432787E-2</c:v>
                </c:pt>
                <c:pt idx="1336">
                  <c:v>8.1802980127505448E-2</c:v>
                </c:pt>
                <c:pt idx="1337">
                  <c:v>8.2267679303805838E-2</c:v>
                </c:pt>
                <c:pt idx="1338">
                  <c:v>8.2832598417707862E-2</c:v>
                </c:pt>
                <c:pt idx="1339">
                  <c:v>8.3714478116652502E-2</c:v>
                </c:pt>
                <c:pt idx="1340">
                  <c:v>8.3841358239041416E-2</c:v>
                </c:pt>
                <c:pt idx="1341">
                  <c:v>8.4502295150192225E-2</c:v>
                </c:pt>
                <c:pt idx="1342">
                  <c:v>8.5132245792126277E-2</c:v>
                </c:pt>
                <c:pt idx="1343">
                  <c:v>8.5729565905244443E-2</c:v>
                </c:pt>
                <c:pt idx="1344">
                  <c:v>8.494605731082995E-2</c:v>
                </c:pt>
                <c:pt idx="1345">
                  <c:v>8.5479645929640496E-2</c:v>
                </c:pt>
                <c:pt idx="1346">
                  <c:v>8.6391133081269E-2</c:v>
                </c:pt>
                <c:pt idx="1347">
                  <c:v>8.7176165478977288E-2</c:v>
                </c:pt>
                <c:pt idx="1348">
                  <c:v>8.7894051655563993E-2</c:v>
                </c:pt>
                <c:pt idx="1349">
                  <c:v>8.8088526178300847E-2</c:v>
                </c:pt>
                <c:pt idx="1350">
                  <c:v>8.8540447124454497E-2</c:v>
                </c:pt>
                <c:pt idx="1351">
                  <c:v>8.8555971542023881E-2</c:v>
                </c:pt>
                <c:pt idx="1352">
                  <c:v>8.8643850462531079E-2</c:v>
                </c:pt>
                <c:pt idx="1353">
                  <c:v>8.892633549286065E-2</c:v>
                </c:pt>
                <c:pt idx="1354">
                  <c:v>8.9247167579987782E-2</c:v>
                </c:pt>
                <c:pt idx="1355">
                  <c:v>8.9792375962754981E-2</c:v>
                </c:pt>
                <c:pt idx="1356">
                  <c:v>8.9824861741534451E-2</c:v>
                </c:pt>
                <c:pt idx="1357">
                  <c:v>9.0591502500404694E-2</c:v>
                </c:pt>
                <c:pt idx="1358">
                  <c:v>9.0943205716205081E-2</c:v>
                </c:pt>
                <c:pt idx="1359">
                  <c:v>9.0832659627327006E-2</c:v>
                </c:pt>
                <c:pt idx="1360">
                  <c:v>9.1381442610625419E-2</c:v>
                </c:pt>
                <c:pt idx="1361">
                  <c:v>9.1576625983939522E-2</c:v>
                </c:pt>
                <c:pt idx="1362">
                  <c:v>9.1886336637636887E-2</c:v>
                </c:pt>
                <c:pt idx="1363">
                  <c:v>9.2405501689805214E-2</c:v>
                </c:pt>
                <c:pt idx="1364">
                  <c:v>9.2344329221294222E-2</c:v>
                </c:pt>
                <c:pt idx="1365">
                  <c:v>9.2806157406942341E-2</c:v>
                </c:pt>
                <c:pt idx="1366">
                  <c:v>9.3390325955362063E-2</c:v>
                </c:pt>
                <c:pt idx="1367">
                  <c:v>9.3816171182995872E-2</c:v>
                </c:pt>
                <c:pt idx="1368">
                  <c:v>9.4483792687478405E-2</c:v>
                </c:pt>
                <c:pt idx="1369">
                  <c:v>9.4993927466511807E-2</c:v>
                </c:pt>
                <c:pt idx="1370">
                  <c:v>9.5258036165946275E-2</c:v>
                </c:pt>
                <c:pt idx="1371">
                  <c:v>9.5417874164901662E-2</c:v>
                </c:pt>
                <c:pt idx="1372">
                  <c:v>9.6072204795736249E-2</c:v>
                </c:pt>
                <c:pt idx="1373">
                  <c:v>9.6257399309472289E-2</c:v>
                </c:pt>
                <c:pt idx="1374">
                  <c:v>9.7483092348439562E-2</c:v>
                </c:pt>
                <c:pt idx="1375">
                  <c:v>9.7924595682069765E-2</c:v>
                </c:pt>
                <c:pt idx="1376">
                  <c:v>9.817094823398019E-2</c:v>
                </c:pt>
                <c:pt idx="1377">
                  <c:v>9.8301463751962512E-2</c:v>
                </c:pt>
                <c:pt idx="1378">
                  <c:v>9.9303136703884465E-2</c:v>
                </c:pt>
                <c:pt idx="1379">
                  <c:v>0.10051976607830639</c:v>
                </c:pt>
                <c:pt idx="1380">
                  <c:v>0.10045933614220207</c:v>
                </c:pt>
                <c:pt idx="1381">
                  <c:v>0.101731331104592</c:v>
                </c:pt>
                <c:pt idx="1382">
                  <c:v>0.10234004559616794</c:v>
                </c:pt>
                <c:pt idx="1383">
                  <c:v>0.10318040731842815</c:v>
                </c:pt>
                <c:pt idx="1384">
                  <c:v>0.10347531579973535</c:v>
                </c:pt>
                <c:pt idx="1385">
                  <c:v>0.10397105146442051</c:v>
                </c:pt>
                <c:pt idx="1386">
                  <c:v>0.10471151973107122</c:v>
                </c:pt>
                <c:pt idx="1387">
                  <c:v>0.10513450247035497</c:v>
                </c:pt>
                <c:pt idx="1388">
                  <c:v>0.10559682842294982</c:v>
                </c:pt>
                <c:pt idx="1389">
                  <c:v>0.10648986135580804</c:v>
                </c:pt>
                <c:pt idx="1390">
                  <c:v>0.10858468604372477</c:v>
                </c:pt>
                <c:pt idx="1391">
                  <c:v>0.10897174455063412</c:v>
                </c:pt>
                <c:pt idx="1392">
                  <c:v>0.10907683402425476</c:v>
                </c:pt>
                <c:pt idx="1393">
                  <c:v>0.10960984356820613</c:v>
                </c:pt>
                <c:pt idx="1394">
                  <c:v>0.11073174429798158</c:v>
                </c:pt>
                <c:pt idx="1395">
                  <c:v>0.1124641129222668</c:v>
                </c:pt>
                <c:pt idx="1396">
                  <c:v>0.11332651117153394</c:v>
                </c:pt>
                <c:pt idx="1397">
                  <c:v>0.1142727961898542</c:v>
                </c:pt>
                <c:pt idx="1398">
                  <c:v>0.11577161200855991</c:v>
                </c:pt>
                <c:pt idx="1399">
                  <c:v>0.11547116926156996</c:v>
                </c:pt>
                <c:pt idx="1400">
                  <c:v>0.11638777168383869</c:v>
                </c:pt>
                <c:pt idx="1401">
                  <c:v>0.1182445349163794</c:v>
                </c:pt>
                <c:pt idx="1402">
                  <c:v>0.11914578336450769</c:v>
                </c:pt>
                <c:pt idx="1403">
                  <c:v>0.11925169692767405</c:v>
                </c:pt>
                <c:pt idx="1404">
                  <c:v>0.12026371184673067</c:v>
                </c:pt>
                <c:pt idx="1405">
                  <c:v>0.12161827372782399</c:v>
                </c:pt>
                <c:pt idx="1406">
                  <c:v>0.12172194745932009</c:v>
                </c:pt>
                <c:pt idx="1407">
                  <c:v>0.12299573789925018</c:v>
                </c:pt>
                <c:pt idx="1408">
                  <c:v>0.12355747017053288</c:v>
                </c:pt>
                <c:pt idx="1409">
                  <c:v>0.12431253639674192</c:v>
                </c:pt>
                <c:pt idx="1410">
                  <c:v>0.12455161302139978</c:v>
                </c:pt>
                <c:pt idx="1411">
                  <c:v>0.12527080956031733</c:v>
                </c:pt>
                <c:pt idx="1412">
                  <c:v>0.12608259122502161</c:v>
                </c:pt>
                <c:pt idx="1413">
                  <c:v>0.1265954229860409</c:v>
                </c:pt>
                <c:pt idx="1414">
                  <c:v>0.1273521700521893</c:v>
                </c:pt>
                <c:pt idx="1415">
                  <c:v>0.1281278983516394</c:v>
                </c:pt>
                <c:pt idx="1416">
                  <c:v>0.12835292662777925</c:v>
                </c:pt>
                <c:pt idx="1417">
                  <c:v>0.12888785255718313</c:v>
                </c:pt>
                <c:pt idx="1418">
                  <c:v>0.12969012794589307</c:v>
                </c:pt>
                <c:pt idx="1419">
                  <c:v>0.12976886785088476</c:v>
                </c:pt>
                <c:pt idx="1420">
                  <c:v>0.13071085303191093</c:v>
                </c:pt>
                <c:pt idx="1421">
                  <c:v>0.13049560734248247</c:v>
                </c:pt>
                <c:pt idx="1422">
                  <c:v>0.13062597994144354</c:v>
                </c:pt>
                <c:pt idx="1423">
                  <c:v>0.13098812722595041</c:v>
                </c:pt>
                <c:pt idx="1424">
                  <c:v>0.13105526940550491</c:v>
                </c:pt>
                <c:pt idx="1425">
                  <c:v>0.13163958010728169</c:v>
                </c:pt>
                <c:pt idx="1426">
                  <c:v>0.13225153173006779</c:v>
                </c:pt>
                <c:pt idx="1427">
                  <c:v>0.13197312378682347</c:v>
                </c:pt>
                <c:pt idx="1428">
                  <c:v>0.13163818524736817</c:v>
                </c:pt>
                <c:pt idx="1429">
                  <c:v>0.13209504903702629</c:v>
                </c:pt>
                <c:pt idx="1430">
                  <c:v>0.13264331778379124</c:v>
                </c:pt>
                <c:pt idx="1431">
                  <c:v>0.13245659018253558</c:v>
                </c:pt>
                <c:pt idx="1432">
                  <c:v>0.13226975902795821</c:v>
                </c:pt>
                <c:pt idx="1433">
                  <c:v>0.13206764537521024</c:v>
                </c:pt>
                <c:pt idx="1434">
                  <c:v>0.13204422730953938</c:v>
                </c:pt>
                <c:pt idx="1435">
                  <c:v>0.13180796796345198</c:v>
                </c:pt>
                <c:pt idx="1436">
                  <c:v>0.13207545441176555</c:v>
                </c:pt>
                <c:pt idx="1437">
                  <c:v>0.13190051650484191</c:v>
                </c:pt>
                <c:pt idx="1438">
                  <c:v>0.13208979969004001</c:v>
                </c:pt>
                <c:pt idx="1439">
                  <c:v>0.13201550012493998</c:v>
                </c:pt>
                <c:pt idx="1440">
                  <c:v>0.13172875237318268</c:v>
                </c:pt>
                <c:pt idx="1441">
                  <c:v>0.13162203394703889</c:v>
                </c:pt>
                <c:pt idx="1442">
                  <c:v>0.13161319166597063</c:v>
                </c:pt>
                <c:pt idx="1443">
                  <c:v>0.1315569867279692</c:v>
                </c:pt>
                <c:pt idx="1444">
                  <c:v>0.13142977537930292</c:v>
                </c:pt>
                <c:pt idx="1445">
                  <c:v>0.13137868688846982</c:v>
                </c:pt>
                <c:pt idx="1446">
                  <c:v>0.13195963982272074</c:v>
                </c:pt>
                <c:pt idx="1447">
                  <c:v>0.13186308631728805</c:v>
                </c:pt>
                <c:pt idx="1448">
                  <c:v>0.13222392531880919</c:v>
                </c:pt>
                <c:pt idx="1449">
                  <c:v>0.1324677897246159</c:v>
                </c:pt>
                <c:pt idx="1450">
                  <c:v>0.13253358057428719</c:v>
                </c:pt>
                <c:pt idx="1451">
                  <c:v>0.13237132670730298</c:v>
                </c:pt>
                <c:pt idx="1452">
                  <c:v>0.13304506255407847</c:v>
                </c:pt>
                <c:pt idx="1453">
                  <c:v>0.13298986539140106</c:v>
                </c:pt>
                <c:pt idx="1454">
                  <c:v>0.13322121226395883</c:v>
                </c:pt>
                <c:pt idx="1455">
                  <c:v>0.13348301320702619</c:v>
                </c:pt>
                <c:pt idx="1456">
                  <c:v>0.13353768897607307</c:v>
                </c:pt>
                <c:pt idx="1457">
                  <c:v>0.13446384939517128</c:v>
                </c:pt>
                <c:pt idx="1458">
                  <c:v>0.13439513273219</c:v>
                </c:pt>
                <c:pt idx="1459">
                  <c:v>0.13521608262665286</c:v>
                </c:pt>
                <c:pt idx="1460">
                  <c:v>0.13562736866691738</c:v>
                </c:pt>
                <c:pt idx="1461">
                  <c:v>0.13565127387885464</c:v>
                </c:pt>
                <c:pt idx="1462">
                  <c:v>0.13621491759669566</c:v>
                </c:pt>
                <c:pt idx="1463">
                  <c:v>0.13672718168461825</c:v>
                </c:pt>
                <c:pt idx="1464">
                  <c:v>0.13742163219717138</c:v>
                </c:pt>
                <c:pt idx="1465">
                  <c:v>0.13810596977308948</c:v>
                </c:pt>
                <c:pt idx="1466">
                  <c:v>0.13804884173426016</c:v>
                </c:pt>
                <c:pt idx="1467">
                  <c:v>0.13849832107749155</c:v>
                </c:pt>
                <c:pt idx="1468">
                  <c:v>0.13853841344636481</c:v>
                </c:pt>
                <c:pt idx="1469">
                  <c:v>0.13979403043247193</c:v>
                </c:pt>
                <c:pt idx="1470">
                  <c:v>0.13994933608039001</c:v>
                </c:pt>
                <c:pt idx="1471">
                  <c:v>0.14028025560040513</c:v>
                </c:pt>
                <c:pt idx="1472">
                  <c:v>0.14036181745412579</c:v>
                </c:pt>
                <c:pt idx="1473">
                  <c:v>0.14059829478329156</c:v>
                </c:pt>
                <c:pt idx="1474">
                  <c:v>0.14131933905006799</c:v>
                </c:pt>
                <c:pt idx="1475">
                  <c:v>0.14206738808842537</c:v>
                </c:pt>
                <c:pt idx="1476">
                  <c:v>0.14238471755116427</c:v>
                </c:pt>
                <c:pt idx="1477">
                  <c:v>0.14233607240181265</c:v>
                </c:pt>
                <c:pt idx="1478">
                  <c:v>0.14210798535195315</c:v>
                </c:pt>
                <c:pt idx="1479">
                  <c:v>0.14224592202427105</c:v>
                </c:pt>
                <c:pt idx="1480">
                  <c:v>0.14252062432149259</c:v>
                </c:pt>
                <c:pt idx="1481">
                  <c:v>0.14275326857052795</c:v>
                </c:pt>
                <c:pt idx="1482">
                  <c:v>0.14237693732886225</c:v>
                </c:pt>
                <c:pt idx="1483">
                  <c:v>0.1420693258763723</c:v>
                </c:pt>
                <c:pt idx="1484">
                  <c:v>0.14212280656156981</c:v>
                </c:pt>
                <c:pt idx="1485">
                  <c:v>0.14231112504515889</c:v>
                </c:pt>
                <c:pt idx="1486">
                  <c:v>0.14211989252106857</c:v>
                </c:pt>
                <c:pt idx="1487">
                  <c:v>0.14195602426283013</c:v>
                </c:pt>
                <c:pt idx="1488">
                  <c:v>0.14165072227178249</c:v>
                </c:pt>
                <c:pt idx="1489">
                  <c:v>0.14090929546188591</c:v>
                </c:pt>
                <c:pt idx="1490">
                  <c:v>0.14065471133367891</c:v>
                </c:pt>
                <c:pt idx="1491">
                  <c:v>0.1408287631856126</c:v>
                </c:pt>
                <c:pt idx="1492">
                  <c:v>0.14103214953254434</c:v>
                </c:pt>
                <c:pt idx="1493">
                  <c:v>0.14083443354375308</c:v>
                </c:pt>
                <c:pt idx="1494">
                  <c:v>0.14057451237492624</c:v>
                </c:pt>
                <c:pt idx="1495">
                  <c:v>0.14033587152682728</c:v>
                </c:pt>
                <c:pt idx="1496">
                  <c:v>0.14020281557509251</c:v>
                </c:pt>
                <c:pt idx="1497">
                  <c:v>0.13982878385391367</c:v>
                </c:pt>
                <c:pt idx="1498">
                  <c:v>0.13888157804858289</c:v>
                </c:pt>
                <c:pt idx="1499">
                  <c:v>0.13888158123467054</c:v>
                </c:pt>
                <c:pt idx="1500">
                  <c:v>0.13851281154063017</c:v>
                </c:pt>
                <c:pt idx="1501">
                  <c:v>0.13802557909996879</c:v>
                </c:pt>
                <c:pt idx="1502">
                  <c:v>0.13772200648605323</c:v>
                </c:pt>
                <c:pt idx="1503">
                  <c:v>0.13768537628609862</c:v>
                </c:pt>
                <c:pt idx="1504">
                  <c:v>0.13710761602251836</c:v>
                </c:pt>
                <c:pt idx="1505">
                  <c:v>0.13698621494176849</c:v>
                </c:pt>
                <c:pt idx="1506">
                  <c:v>0.1360374412259498</c:v>
                </c:pt>
                <c:pt idx="1507">
                  <c:v>0.1357850272592927</c:v>
                </c:pt>
                <c:pt idx="1508">
                  <c:v>0.1354160769101056</c:v>
                </c:pt>
                <c:pt idx="1509">
                  <c:v>0.13574771656920176</c:v>
                </c:pt>
                <c:pt idx="1510">
                  <c:v>0.13522073550661856</c:v>
                </c:pt>
                <c:pt idx="1511">
                  <c:v>0.1343088546528822</c:v>
                </c:pt>
                <c:pt idx="1512">
                  <c:v>0.13390461410098756</c:v>
                </c:pt>
                <c:pt idx="1513">
                  <c:v>0.13360913226874885</c:v>
                </c:pt>
                <c:pt idx="1514">
                  <c:v>0.13258819942149885</c:v>
                </c:pt>
                <c:pt idx="1515">
                  <c:v>0.13190552365458733</c:v>
                </c:pt>
                <c:pt idx="1516">
                  <c:v>0.13118709717414029</c:v>
                </c:pt>
                <c:pt idx="1517">
                  <c:v>0.12996941545025806</c:v>
                </c:pt>
                <c:pt idx="1518">
                  <c:v>0.12998235454163612</c:v>
                </c:pt>
                <c:pt idx="1519">
                  <c:v>0.1297059462516231</c:v>
                </c:pt>
                <c:pt idx="1520">
                  <c:v>0.1282788438883995</c:v>
                </c:pt>
                <c:pt idx="1521">
                  <c:v>0.12793282433789813</c:v>
                </c:pt>
                <c:pt idx="1522">
                  <c:v>0.12729641483811463</c:v>
                </c:pt>
                <c:pt idx="1523">
                  <c:v>0.12601557277852643</c:v>
                </c:pt>
                <c:pt idx="1524">
                  <c:v>0.12536851824266224</c:v>
                </c:pt>
                <c:pt idx="1525">
                  <c:v>0.12499750372573327</c:v>
                </c:pt>
                <c:pt idx="1526">
                  <c:v>0.12356560364853718</c:v>
                </c:pt>
                <c:pt idx="1527">
                  <c:v>0.1226283636807918</c:v>
                </c:pt>
                <c:pt idx="1528">
                  <c:v>0.12218750350314624</c:v>
                </c:pt>
                <c:pt idx="1529">
                  <c:v>0.12127678608975503</c:v>
                </c:pt>
                <c:pt idx="1530">
                  <c:v>0.12033674251757415</c:v>
                </c:pt>
                <c:pt idx="1531">
                  <c:v>0.11973083239945126</c:v>
                </c:pt>
                <c:pt idx="1532">
                  <c:v>0.11973823591086981</c:v>
                </c:pt>
                <c:pt idx="1533">
                  <c:v>0.11908022495594661</c:v>
                </c:pt>
                <c:pt idx="1534">
                  <c:v>0.1180862598307076</c:v>
                </c:pt>
                <c:pt idx="1535">
                  <c:v>0.11804557839289344</c:v>
                </c:pt>
                <c:pt idx="1536">
                  <c:v>0.11772405693782959</c:v>
                </c:pt>
                <c:pt idx="1537">
                  <c:v>0.11736054300833017</c:v>
                </c:pt>
                <c:pt idx="1538">
                  <c:v>0.11739455666100398</c:v>
                </c:pt>
                <c:pt idx="1539">
                  <c:v>0.1170015641825269</c:v>
                </c:pt>
                <c:pt idx="1540">
                  <c:v>0.11614240097085736</c:v>
                </c:pt>
                <c:pt idx="1541">
                  <c:v>0.11572351778896592</c:v>
                </c:pt>
                <c:pt idx="1542">
                  <c:v>0.11533113560650654</c:v>
                </c:pt>
                <c:pt idx="1543">
                  <c:v>0.11571550828978291</c:v>
                </c:pt>
                <c:pt idx="1544">
                  <c:v>0.11507735065752486</c:v>
                </c:pt>
                <c:pt idx="1545">
                  <c:v>0.11486286405786246</c:v>
                </c:pt>
                <c:pt idx="1546">
                  <c:v>0.11451099062749011</c:v>
                </c:pt>
                <c:pt idx="1547">
                  <c:v>0.1146517446442654</c:v>
                </c:pt>
                <c:pt idx="1548">
                  <c:v>0.11408584713175846</c:v>
                </c:pt>
                <c:pt idx="1549">
                  <c:v>0.11441724773881398</c:v>
                </c:pt>
                <c:pt idx="1550">
                  <c:v>0.11350505381786156</c:v>
                </c:pt>
                <c:pt idx="1551">
                  <c:v>0.11345138702783851</c:v>
                </c:pt>
                <c:pt idx="1552">
                  <c:v>0.11349595609046233</c:v>
                </c:pt>
                <c:pt idx="1553">
                  <c:v>0.11324970437780582</c:v>
                </c:pt>
                <c:pt idx="1554">
                  <c:v>0.11249501351353072</c:v>
                </c:pt>
                <c:pt idx="1555">
                  <c:v>0.11218851130416765</c:v>
                </c:pt>
                <c:pt idx="1556">
                  <c:v>0.11181559173804359</c:v>
                </c:pt>
                <c:pt idx="1557">
                  <c:v>0.11121361992184471</c:v>
                </c:pt>
                <c:pt idx="1558">
                  <c:v>0.11158841233817147</c:v>
                </c:pt>
                <c:pt idx="1559">
                  <c:v>0.11065166929611295</c:v>
                </c:pt>
                <c:pt idx="1560">
                  <c:v>0.11129029885482182</c:v>
                </c:pt>
                <c:pt idx="1561">
                  <c:v>0.11038943857094682</c:v>
                </c:pt>
                <c:pt idx="1562">
                  <c:v>0.11024685000793298</c:v>
                </c:pt>
                <c:pt idx="1563">
                  <c:v>0.10951116219012653</c:v>
                </c:pt>
                <c:pt idx="1564">
                  <c:v>0.10900474239460496</c:v>
                </c:pt>
                <c:pt idx="1565">
                  <c:v>0.10867501958363252</c:v>
                </c:pt>
                <c:pt idx="1566">
                  <c:v>0.10830617947358544</c:v>
                </c:pt>
                <c:pt idx="1567">
                  <c:v>0.10717272535758393</c:v>
                </c:pt>
                <c:pt idx="1568">
                  <c:v>0.10746681944361057</c:v>
                </c:pt>
                <c:pt idx="1569">
                  <c:v>0.1064928221276452</c:v>
                </c:pt>
                <c:pt idx="1570">
                  <c:v>0.10644782604645604</c:v>
                </c:pt>
                <c:pt idx="1571">
                  <c:v>0.10558310269711198</c:v>
                </c:pt>
                <c:pt idx="1572">
                  <c:v>0.10548552090514814</c:v>
                </c:pt>
                <c:pt idx="1573">
                  <c:v>0.10499226247635537</c:v>
                </c:pt>
                <c:pt idx="1574">
                  <c:v>0.10485220254250531</c:v>
                </c:pt>
                <c:pt idx="1575">
                  <c:v>0.1044140967889703</c:v>
                </c:pt>
                <c:pt idx="1576">
                  <c:v>0.10383917392322825</c:v>
                </c:pt>
                <c:pt idx="1577">
                  <c:v>0.10338459447782992</c:v>
                </c:pt>
                <c:pt idx="1578">
                  <c:v>0.10245656529338434</c:v>
                </c:pt>
                <c:pt idx="1579">
                  <c:v>0.10269966493260108</c:v>
                </c:pt>
                <c:pt idx="1580">
                  <c:v>0.10205635626483518</c:v>
                </c:pt>
                <c:pt idx="1581">
                  <c:v>0.10184683759792165</c:v>
                </c:pt>
                <c:pt idx="1582">
                  <c:v>0.10182544370937982</c:v>
                </c:pt>
                <c:pt idx="1583">
                  <c:v>0.10150122800156836</c:v>
                </c:pt>
                <c:pt idx="1584">
                  <c:v>0.10119055179062361</c:v>
                </c:pt>
                <c:pt idx="1585">
                  <c:v>0.10060162222492208</c:v>
                </c:pt>
                <c:pt idx="1586">
                  <c:v>9.991265315489016E-2</c:v>
                </c:pt>
                <c:pt idx="1587">
                  <c:v>9.9553294170501128E-2</c:v>
                </c:pt>
                <c:pt idx="1588">
                  <c:v>9.9444382874294052E-2</c:v>
                </c:pt>
                <c:pt idx="1589">
                  <c:v>9.8790964398030562E-2</c:v>
                </c:pt>
                <c:pt idx="1590">
                  <c:v>9.8546195497818456E-2</c:v>
                </c:pt>
                <c:pt idx="1591">
                  <c:v>9.86737758124447E-2</c:v>
                </c:pt>
                <c:pt idx="1592">
                  <c:v>9.8186069034664508E-2</c:v>
                </c:pt>
                <c:pt idx="1593">
                  <c:v>9.8317109786284898E-2</c:v>
                </c:pt>
                <c:pt idx="1594">
                  <c:v>9.7657658553654964E-2</c:v>
                </c:pt>
                <c:pt idx="1595">
                  <c:v>9.7310599976738438E-2</c:v>
                </c:pt>
                <c:pt idx="1596">
                  <c:v>9.688938251600937E-2</c:v>
                </c:pt>
                <c:pt idx="1597">
                  <c:v>9.6481316446838619E-2</c:v>
                </c:pt>
                <c:pt idx="1598">
                  <c:v>9.5514212098081308E-2</c:v>
                </c:pt>
                <c:pt idx="1599">
                  <c:v>9.5788657041815162E-2</c:v>
                </c:pt>
                <c:pt idx="1600">
                  <c:v>9.5154628025746993E-2</c:v>
                </c:pt>
                <c:pt idx="1601">
                  <c:v>8.500127196982471E-2</c:v>
                </c:pt>
                <c:pt idx="1602">
                  <c:v>9.3326318731430505E-2</c:v>
                </c:pt>
                <c:pt idx="1603">
                  <c:v>9.2919018564544764E-2</c:v>
                </c:pt>
                <c:pt idx="1604">
                  <c:v>8.9817462592183886E-2</c:v>
                </c:pt>
                <c:pt idx="1605">
                  <c:v>9.2579546222105041E-2</c:v>
                </c:pt>
                <c:pt idx="1606">
                  <c:v>9.5156892576473015E-2</c:v>
                </c:pt>
                <c:pt idx="1607">
                  <c:v>9.6852622913258843E-2</c:v>
                </c:pt>
                <c:pt idx="1608">
                  <c:v>0.10222749281829323</c:v>
                </c:pt>
                <c:pt idx="1609">
                  <c:v>9.0597699009664065E-2</c:v>
                </c:pt>
                <c:pt idx="1610">
                  <c:v>9.3117401499342917E-2</c:v>
                </c:pt>
                <c:pt idx="1611">
                  <c:v>9.2354680757895574E-2</c:v>
                </c:pt>
                <c:pt idx="1612">
                  <c:v>9.890078775660012E-2</c:v>
                </c:pt>
                <c:pt idx="1613">
                  <c:v>9.152862941676071E-2</c:v>
                </c:pt>
                <c:pt idx="1614">
                  <c:v>9.9077496303168699E-2</c:v>
                </c:pt>
                <c:pt idx="1615">
                  <c:v>9.1118984692357269E-2</c:v>
                </c:pt>
                <c:pt idx="1616">
                  <c:v>9.5793446450697178E-2</c:v>
                </c:pt>
                <c:pt idx="1617">
                  <c:v>9.1735082033869167E-2</c:v>
                </c:pt>
                <c:pt idx="1618">
                  <c:v>9.4950476627806757E-2</c:v>
                </c:pt>
                <c:pt idx="1619">
                  <c:v>9.3944656266541748E-2</c:v>
                </c:pt>
                <c:pt idx="1620">
                  <c:v>9.5512112043904529E-2</c:v>
                </c:pt>
                <c:pt idx="1621">
                  <c:v>8.9601776803043431E-2</c:v>
                </c:pt>
                <c:pt idx="1622">
                  <c:v>9.1245314009184175E-2</c:v>
                </c:pt>
                <c:pt idx="1623">
                  <c:v>8.814926483510907E-2</c:v>
                </c:pt>
                <c:pt idx="1624">
                  <c:v>8.9961564368852623E-2</c:v>
                </c:pt>
                <c:pt idx="1625">
                  <c:v>9.7445433340718271E-2</c:v>
                </c:pt>
                <c:pt idx="1626">
                  <c:v>9.1541970334924894E-2</c:v>
                </c:pt>
                <c:pt idx="1627">
                  <c:v>8.9899013355604296E-2</c:v>
                </c:pt>
                <c:pt idx="1628">
                  <c:v>8.9114808524401123E-2</c:v>
                </c:pt>
                <c:pt idx="1629">
                  <c:v>9.3092013996807568E-2</c:v>
                </c:pt>
                <c:pt idx="1630">
                  <c:v>8.8792250659727484E-2</c:v>
                </c:pt>
                <c:pt idx="1631">
                  <c:v>9.1203717880660382E-2</c:v>
                </c:pt>
                <c:pt idx="1632">
                  <c:v>8.7935319646016308E-2</c:v>
                </c:pt>
                <c:pt idx="1633">
                  <c:v>9.0793053552328931E-2</c:v>
                </c:pt>
                <c:pt idx="1634">
                  <c:v>8.9476612366407277E-2</c:v>
                </c:pt>
                <c:pt idx="1635">
                  <c:v>8.5911951943869441E-2</c:v>
                </c:pt>
                <c:pt idx="1636">
                  <c:v>9.0086427027506563E-2</c:v>
                </c:pt>
                <c:pt idx="1637">
                  <c:v>9.1869508360060262E-2</c:v>
                </c:pt>
                <c:pt idx="1638">
                  <c:v>8.8488639757294957E-2</c:v>
                </c:pt>
                <c:pt idx="1639">
                  <c:v>9.1316493361700293E-2</c:v>
                </c:pt>
                <c:pt idx="1640">
                  <c:v>9.0593683137892053E-2</c:v>
                </c:pt>
                <c:pt idx="1641">
                  <c:v>8.8441279131329154E-2</c:v>
                </c:pt>
                <c:pt idx="1642">
                  <c:v>8.78881396534128E-2</c:v>
                </c:pt>
                <c:pt idx="1643">
                  <c:v>8.8337031354961001E-2</c:v>
                </c:pt>
                <c:pt idx="1644">
                  <c:v>8.7762886332961407E-2</c:v>
                </c:pt>
                <c:pt idx="1645">
                  <c:v>8.8077628990870405E-2</c:v>
                </c:pt>
                <c:pt idx="1646">
                  <c:v>8.6463489613424024E-2</c:v>
                </c:pt>
                <c:pt idx="1647">
                  <c:v>8.8908138807969453E-2</c:v>
                </c:pt>
                <c:pt idx="1648">
                  <c:v>8.6555172829211088E-2</c:v>
                </c:pt>
                <c:pt idx="1649">
                  <c:v>8.651448007760576E-2</c:v>
                </c:pt>
                <c:pt idx="1650">
                  <c:v>9.0127453592287604E-2</c:v>
                </c:pt>
                <c:pt idx="1651">
                  <c:v>8.484901746256264E-2</c:v>
                </c:pt>
                <c:pt idx="1652">
                  <c:v>8.8443005728538651E-2</c:v>
                </c:pt>
                <c:pt idx="1653">
                  <c:v>8.8927791717402074E-2</c:v>
                </c:pt>
                <c:pt idx="1654">
                  <c:v>8.9336500011453157E-2</c:v>
                </c:pt>
                <c:pt idx="1655">
                  <c:v>9.1622822451359623E-2</c:v>
                </c:pt>
                <c:pt idx="1656">
                  <c:v>9.0535785490185081E-2</c:v>
                </c:pt>
                <c:pt idx="1657">
                  <c:v>8.8373776008200039E-2</c:v>
                </c:pt>
                <c:pt idx="1658">
                  <c:v>8.8225975496586576E-2</c:v>
                </c:pt>
                <c:pt idx="1659">
                  <c:v>8.9556108972655868E-2</c:v>
                </c:pt>
                <c:pt idx="1660">
                  <c:v>8.6642991608842701E-2</c:v>
                </c:pt>
                <c:pt idx="1661">
                  <c:v>8.8522899194988958E-2</c:v>
                </c:pt>
                <c:pt idx="1662">
                  <c:v>8.6180704748399159E-2</c:v>
                </c:pt>
                <c:pt idx="1663">
                  <c:v>8.6840073594206507E-2</c:v>
                </c:pt>
                <c:pt idx="1664">
                  <c:v>8.8535227261006225E-2</c:v>
                </c:pt>
                <c:pt idx="1665">
                  <c:v>8.5577850433303751E-2</c:v>
                </c:pt>
                <c:pt idx="1666">
                  <c:v>8.7984559643822846E-2</c:v>
                </c:pt>
                <c:pt idx="1667">
                  <c:v>8.8893763901062836E-2</c:v>
                </c:pt>
                <c:pt idx="1668">
                  <c:v>8.786069741079984E-2</c:v>
                </c:pt>
                <c:pt idx="1669">
                  <c:v>8.7301095264792572E-2</c:v>
                </c:pt>
                <c:pt idx="1670">
                  <c:v>8.9203029005564191E-2</c:v>
                </c:pt>
                <c:pt idx="1671">
                  <c:v>8.926162725742752E-2</c:v>
                </c:pt>
                <c:pt idx="1672">
                  <c:v>8.8280384299284753E-2</c:v>
                </c:pt>
                <c:pt idx="1673">
                  <c:v>8.8260078257467303E-2</c:v>
                </c:pt>
                <c:pt idx="1674">
                  <c:v>8.5788805413847105E-2</c:v>
                </c:pt>
                <c:pt idx="1675">
                  <c:v>8.8296699885889979E-2</c:v>
                </c:pt>
                <c:pt idx="1676">
                  <c:v>8.8145835436621578E-2</c:v>
                </c:pt>
                <c:pt idx="1677">
                  <c:v>8.7627556819091998E-2</c:v>
                </c:pt>
                <c:pt idx="1678">
                  <c:v>8.9010189400777567E-2</c:v>
                </c:pt>
                <c:pt idx="1679">
                  <c:v>8.7442736900500986E-2</c:v>
                </c:pt>
                <c:pt idx="1680">
                  <c:v>9.1103903797190897E-2</c:v>
                </c:pt>
                <c:pt idx="1681">
                  <c:v>8.7890411552201023E-2</c:v>
                </c:pt>
                <c:pt idx="1682">
                  <c:v>8.8609252105604622E-2</c:v>
                </c:pt>
                <c:pt idx="1683">
                  <c:v>9.0259956171219985E-2</c:v>
                </c:pt>
                <c:pt idx="1684">
                  <c:v>8.9253442034732747E-2</c:v>
                </c:pt>
                <c:pt idx="1685">
                  <c:v>8.8138932801892222E-2</c:v>
                </c:pt>
                <c:pt idx="1686">
                  <c:v>8.9863331205250738E-2</c:v>
                </c:pt>
                <c:pt idx="1687">
                  <c:v>8.9557614609695996E-2</c:v>
                </c:pt>
                <c:pt idx="1688">
                  <c:v>8.7636772796477691E-2</c:v>
                </c:pt>
                <c:pt idx="1689">
                  <c:v>9.0151280626178984E-2</c:v>
                </c:pt>
                <c:pt idx="1690">
                  <c:v>9.0146870782492811E-2</c:v>
                </c:pt>
                <c:pt idx="1691">
                  <c:v>8.8245468353208914E-2</c:v>
                </c:pt>
                <c:pt idx="1692">
                  <c:v>9.1065462461015934E-2</c:v>
                </c:pt>
                <c:pt idx="1693">
                  <c:v>8.9415720744627045E-2</c:v>
                </c:pt>
                <c:pt idx="1694">
                  <c:v>8.7209852634381801E-2</c:v>
                </c:pt>
                <c:pt idx="1695">
                  <c:v>9.2072671838466999E-2</c:v>
                </c:pt>
                <c:pt idx="1696">
                  <c:v>9.0721085223145051E-2</c:v>
                </c:pt>
                <c:pt idx="1697">
                  <c:v>9.0285077801446137E-2</c:v>
                </c:pt>
                <c:pt idx="1698">
                  <c:v>9.574498195737359E-2</c:v>
                </c:pt>
                <c:pt idx="1699">
                  <c:v>9.2634403073845226E-2</c:v>
                </c:pt>
                <c:pt idx="1700">
                  <c:v>9.1507043318256986E-2</c:v>
                </c:pt>
                <c:pt idx="1701">
                  <c:v>9.1293088650397022E-2</c:v>
                </c:pt>
                <c:pt idx="1702">
                  <c:v>9.6401163815964488E-2</c:v>
                </c:pt>
                <c:pt idx="1703">
                  <c:v>9.6701225505451918E-2</c:v>
                </c:pt>
                <c:pt idx="1704">
                  <c:v>9.780107446344527E-2</c:v>
                </c:pt>
                <c:pt idx="1705">
                  <c:v>9.6911936411796629E-2</c:v>
                </c:pt>
                <c:pt idx="1706">
                  <c:v>9.696253608580703E-2</c:v>
                </c:pt>
                <c:pt idx="1707">
                  <c:v>9.7489252889555567E-2</c:v>
                </c:pt>
                <c:pt idx="1708">
                  <c:v>9.9377916916993853E-2</c:v>
                </c:pt>
                <c:pt idx="1709">
                  <c:v>9.7669073696973543E-2</c:v>
                </c:pt>
                <c:pt idx="1710">
                  <c:v>9.9050750374787638E-2</c:v>
                </c:pt>
                <c:pt idx="1711">
                  <c:v>9.9058690788228279E-2</c:v>
                </c:pt>
                <c:pt idx="1712">
                  <c:v>0.10043169235026764</c:v>
                </c:pt>
                <c:pt idx="1713">
                  <c:v>0.10016314017312455</c:v>
                </c:pt>
                <c:pt idx="1714">
                  <c:v>0.10088015735554894</c:v>
                </c:pt>
                <c:pt idx="1715">
                  <c:v>0.10055263236820668</c:v>
                </c:pt>
                <c:pt idx="1716">
                  <c:v>0.10091433221719212</c:v>
                </c:pt>
                <c:pt idx="1717">
                  <c:v>0.10116558075777043</c:v>
                </c:pt>
                <c:pt idx="1718">
                  <c:v>0.10183097820338281</c:v>
                </c:pt>
                <c:pt idx="1719">
                  <c:v>0.10226921565158995</c:v>
                </c:pt>
                <c:pt idx="1720">
                  <c:v>0.1011021839463733</c:v>
                </c:pt>
                <c:pt idx="1721">
                  <c:v>0.10164873234861493</c:v>
                </c:pt>
                <c:pt idx="1722">
                  <c:v>0.10154006232872279</c:v>
                </c:pt>
                <c:pt idx="1723">
                  <c:v>0.10244796236850709</c:v>
                </c:pt>
                <c:pt idx="1724">
                  <c:v>0.10274403353311293</c:v>
                </c:pt>
                <c:pt idx="1725">
                  <c:v>0.10387595083593584</c:v>
                </c:pt>
                <c:pt idx="1726">
                  <c:v>0.10260581783019218</c:v>
                </c:pt>
                <c:pt idx="1727">
                  <c:v>0.10482920026335434</c:v>
                </c:pt>
                <c:pt idx="1728">
                  <c:v>0.10330836878624529</c:v>
                </c:pt>
                <c:pt idx="1729">
                  <c:v>0.10428408821819979</c:v>
                </c:pt>
                <c:pt idx="1730">
                  <c:v>0.10375952122330988</c:v>
                </c:pt>
                <c:pt idx="1731">
                  <c:v>0.10347673559371348</c:v>
                </c:pt>
                <c:pt idx="1732">
                  <c:v>0.10542545013643204</c:v>
                </c:pt>
                <c:pt idx="1733">
                  <c:v>0.10501013594997304</c:v>
                </c:pt>
                <c:pt idx="1734">
                  <c:v>0.10480400137449726</c:v>
                </c:pt>
                <c:pt idx="1735">
                  <c:v>0.10527128704245488</c:v>
                </c:pt>
                <c:pt idx="1736">
                  <c:v>0.10671507294173586</c:v>
                </c:pt>
                <c:pt idx="1737">
                  <c:v>0.10620661137397097</c:v>
                </c:pt>
                <c:pt idx="1738">
                  <c:v>0.10744777194599475</c:v>
                </c:pt>
                <c:pt idx="1739">
                  <c:v>0.10812061999245967</c:v>
                </c:pt>
                <c:pt idx="1740">
                  <c:v>0.10703754730211018</c:v>
                </c:pt>
                <c:pt idx="1741">
                  <c:v>0.10907155779545824</c:v>
                </c:pt>
                <c:pt idx="1742">
                  <c:v>0.10923732873676012</c:v>
                </c:pt>
                <c:pt idx="1743">
                  <c:v>0.10986218860950207</c:v>
                </c:pt>
                <c:pt idx="1744">
                  <c:v>0.11017341333190789</c:v>
                </c:pt>
                <c:pt idx="1745">
                  <c:v>0.1110196847917138</c:v>
                </c:pt>
                <c:pt idx="1746">
                  <c:v>0.11276275303200012</c:v>
                </c:pt>
                <c:pt idx="1747">
                  <c:v>0.11287861045078852</c:v>
                </c:pt>
                <c:pt idx="1748">
                  <c:v>0.11412096678374516</c:v>
                </c:pt>
                <c:pt idx="1749">
                  <c:v>0.11476033152831415</c:v>
                </c:pt>
                <c:pt idx="1750">
                  <c:v>0.11498891095073369</c:v>
                </c:pt>
                <c:pt idx="1751">
                  <c:v>0.11604230512129794</c:v>
                </c:pt>
                <c:pt idx="1752">
                  <c:v>0.11727541126041215</c:v>
                </c:pt>
                <c:pt idx="1753">
                  <c:v>0.11693228895723792</c:v>
                </c:pt>
                <c:pt idx="1754">
                  <c:v>0.11754093343074273</c:v>
                </c:pt>
                <c:pt idx="1755">
                  <c:v>0.11861828102636962</c:v>
                </c:pt>
                <c:pt idx="1756">
                  <c:v>0.1182167556235449</c:v>
                </c:pt>
                <c:pt idx="1757">
                  <c:v>0.11917851665552107</c:v>
                </c:pt>
                <c:pt idx="1758">
                  <c:v>0.11981650518780286</c:v>
                </c:pt>
                <c:pt idx="1759">
                  <c:v>0.12041880686590073</c:v>
                </c:pt>
                <c:pt idx="1760">
                  <c:v>0.12041127569222407</c:v>
                </c:pt>
                <c:pt idx="1761">
                  <c:v>0.12178774624882896</c:v>
                </c:pt>
                <c:pt idx="1762">
                  <c:v>0.12124584081822204</c:v>
                </c:pt>
                <c:pt idx="1763">
                  <c:v>0.12156213516463343</c:v>
                </c:pt>
                <c:pt idx="1764">
                  <c:v>0.1220116642579043</c:v>
                </c:pt>
                <c:pt idx="1765">
                  <c:v>0.12156717816389953</c:v>
                </c:pt>
                <c:pt idx="1766">
                  <c:v>0.12224472466564655</c:v>
                </c:pt>
                <c:pt idx="1767">
                  <c:v>0.12135241367397166</c:v>
                </c:pt>
                <c:pt idx="1768">
                  <c:v>0.12131032176989004</c:v>
                </c:pt>
                <c:pt idx="1769">
                  <c:v>0.12131623619727558</c:v>
                </c:pt>
                <c:pt idx="1770">
                  <c:v>0.12114255824109466</c:v>
                </c:pt>
                <c:pt idx="1771">
                  <c:v>0.12116452945507022</c:v>
                </c:pt>
                <c:pt idx="1772">
                  <c:v>0.12077727912429541</c:v>
                </c:pt>
                <c:pt idx="1773">
                  <c:v>0.12008725797070774</c:v>
                </c:pt>
                <c:pt idx="1774">
                  <c:v>0.12112956357521117</c:v>
                </c:pt>
                <c:pt idx="1775">
                  <c:v>0.12081763857798807</c:v>
                </c:pt>
                <c:pt idx="1776">
                  <c:v>0.12083891774745936</c:v>
                </c:pt>
                <c:pt idx="1777">
                  <c:v>0.12087692849836199</c:v>
                </c:pt>
                <c:pt idx="1778">
                  <c:v>0.12039540080924509</c:v>
                </c:pt>
                <c:pt idx="1779">
                  <c:v>0.12028277173768723</c:v>
                </c:pt>
                <c:pt idx="1780">
                  <c:v>0.1205595255198709</c:v>
                </c:pt>
                <c:pt idx="1781">
                  <c:v>0.11973907744526319</c:v>
                </c:pt>
                <c:pt idx="1782">
                  <c:v>0.11990154619592223</c:v>
                </c:pt>
                <c:pt idx="1783">
                  <c:v>0.12001680492207188</c:v>
                </c:pt>
                <c:pt idx="1784">
                  <c:v>0.11979979909988828</c:v>
                </c:pt>
                <c:pt idx="1785">
                  <c:v>0.12075474833958852</c:v>
                </c:pt>
                <c:pt idx="1786">
                  <c:v>0.12022722867566454</c:v>
                </c:pt>
                <c:pt idx="1787">
                  <c:v>0.12110479534104954</c:v>
                </c:pt>
                <c:pt idx="1788">
                  <c:v>0.12150094721565349</c:v>
                </c:pt>
                <c:pt idx="1789">
                  <c:v>0.12160709760106632</c:v>
                </c:pt>
                <c:pt idx="1790">
                  <c:v>0.12102493212017688</c:v>
                </c:pt>
                <c:pt idx="1791">
                  <c:v>0.12142944127529497</c:v>
                </c:pt>
                <c:pt idx="1792">
                  <c:v>0.12252862095013932</c:v>
                </c:pt>
                <c:pt idx="1793">
                  <c:v>0.12211534311750138</c:v>
                </c:pt>
                <c:pt idx="1794">
                  <c:v>0.12268622264755724</c:v>
                </c:pt>
                <c:pt idx="1795">
                  <c:v>0.12331957819153151</c:v>
                </c:pt>
                <c:pt idx="1796">
                  <c:v>0.12308647608962926</c:v>
                </c:pt>
                <c:pt idx="1797">
                  <c:v>0.12387430777671102</c:v>
                </c:pt>
                <c:pt idx="1798">
                  <c:v>0.12385679199386729</c:v>
                </c:pt>
                <c:pt idx="1799">
                  <c:v>0.12369952903699852</c:v>
                </c:pt>
                <c:pt idx="1800">
                  <c:v>0.12449125810367435</c:v>
                </c:pt>
                <c:pt idx="1801">
                  <c:v>0.12455519294452953</c:v>
                </c:pt>
                <c:pt idx="1802">
                  <c:v>0.124857009466391</c:v>
                </c:pt>
                <c:pt idx="1803">
                  <c:v>0.12466804006005369</c:v>
                </c:pt>
                <c:pt idx="1804">
                  <c:v>0.12446366168233532</c:v>
                </c:pt>
                <c:pt idx="1805">
                  <c:v>0.12504061885460035</c:v>
                </c:pt>
                <c:pt idx="1806">
                  <c:v>0.12481078831277034</c:v>
                </c:pt>
                <c:pt idx="1807">
                  <c:v>0.12450927418479746</c:v>
                </c:pt>
                <c:pt idx="1808">
                  <c:v>0.12351902290570273</c:v>
                </c:pt>
                <c:pt idx="1809">
                  <c:v>0.12481621312631234</c:v>
                </c:pt>
                <c:pt idx="1810">
                  <c:v>0.12397448874583758</c:v>
                </c:pt>
                <c:pt idx="1811">
                  <c:v>0.12424776937873397</c:v>
                </c:pt>
                <c:pt idx="1812">
                  <c:v>0.12394631035738182</c:v>
                </c:pt>
                <c:pt idx="1813">
                  <c:v>0.12338826535733653</c:v>
                </c:pt>
                <c:pt idx="1814">
                  <c:v>0.12305787548389713</c:v>
                </c:pt>
                <c:pt idx="1815">
                  <c:v>0.12315484495156906</c:v>
                </c:pt>
                <c:pt idx="1816">
                  <c:v>0.12278941318453214</c:v>
                </c:pt>
                <c:pt idx="1817">
                  <c:v>0.122361594443902</c:v>
                </c:pt>
                <c:pt idx="1818">
                  <c:v>0.12225377380448881</c:v>
                </c:pt>
                <c:pt idx="1819">
                  <c:v>0.1217701469542149</c:v>
                </c:pt>
                <c:pt idx="1820">
                  <c:v>0.12259057741422542</c:v>
                </c:pt>
                <c:pt idx="1821">
                  <c:v>0.12186220049330068</c:v>
                </c:pt>
                <c:pt idx="1822">
                  <c:v>0.12124223979556409</c:v>
                </c:pt>
                <c:pt idx="1823">
                  <c:v>0.12137534375232487</c:v>
                </c:pt>
                <c:pt idx="1824">
                  <c:v>0.12127143883414367</c:v>
                </c:pt>
                <c:pt idx="1825">
                  <c:v>0.12062604109568052</c:v>
                </c:pt>
                <c:pt idx="1826">
                  <c:v>0.12049202582986125</c:v>
                </c:pt>
                <c:pt idx="1827">
                  <c:v>0.12039084251527274</c:v>
                </c:pt>
                <c:pt idx="1828">
                  <c:v>0.11976278709593828</c:v>
                </c:pt>
                <c:pt idx="1829">
                  <c:v>0.11969892198846714</c:v>
                </c:pt>
                <c:pt idx="1830">
                  <c:v>0.11946160648616493</c:v>
                </c:pt>
                <c:pt idx="1831">
                  <c:v>0.11919219763161334</c:v>
                </c:pt>
                <c:pt idx="1832">
                  <c:v>0.11883603911088109</c:v>
                </c:pt>
                <c:pt idx="1833">
                  <c:v>0.11897168884002539</c:v>
                </c:pt>
                <c:pt idx="1834">
                  <c:v>0.11864852285192869</c:v>
                </c:pt>
                <c:pt idx="1835">
                  <c:v>0.1180988483433585</c:v>
                </c:pt>
                <c:pt idx="1836">
                  <c:v>0.11712396007827366</c:v>
                </c:pt>
                <c:pt idx="1837">
                  <c:v>0.11767320502996793</c:v>
                </c:pt>
                <c:pt idx="1838">
                  <c:v>0.11742252899023065</c:v>
                </c:pt>
                <c:pt idx="1839">
                  <c:v>0.11718624607888735</c:v>
                </c:pt>
                <c:pt idx="1840">
                  <c:v>0.1167543933186362</c:v>
                </c:pt>
                <c:pt idx="1841">
                  <c:v>0.11590442529337065</c:v>
                </c:pt>
                <c:pt idx="1842">
                  <c:v>0.11558041443331768</c:v>
                </c:pt>
                <c:pt idx="1843">
                  <c:v>0.11615334568247762</c:v>
                </c:pt>
                <c:pt idx="1844">
                  <c:v>0.11573236195006405</c:v>
                </c:pt>
                <c:pt idx="1845">
                  <c:v>0.11608842685606655</c:v>
                </c:pt>
                <c:pt idx="1846">
                  <c:v>0.1161564896217073</c:v>
                </c:pt>
                <c:pt idx="1847">
                  <c:v>0.11620797342769656</c:v>
                </c:pt>
                <c:pt idx="1848">
                  <c:v>0.11587192780091277</c:v>
                </c:pt>
                <c:pt idx="1849">
                  <c:v>0.11580415657650144</c:v>
                </c:pt>
                <c:pt idx="1850">
                  <c:v>0.11651278453742672</c:v>
                </c:pt>
                <c:pt idx="1851">
                  <c:v>0.11660480803292801</c:v>
                </c:pt>
                <c:pt idx="1852">
                  <c:v>0.11718550838276406</c:v>
                </c:pt>
                <c:pt idx="1853">
                  <c:v>0.1160631357629768</c:v>
                </c:pt>
                <c:pt idx="1854">
                  <c:v>0.11600301585473892</c:v>
                </c:pt>
                <c:pt idx="1855">
                  <c:v>0.1159766179124639</c:v>
                </c:pt>
                <c:pt idx="1856">
                  <c:v>0.11643911052299995</c:v>
                </c:pt>
                <c:pt idx="1857">
                  <c:v>0.11580985051896917</c:v>
                </c:pt>
                <c:pt idx="1858">
                  <c:v>0.11569500883172655</c:v>
                </c:pt>
                <c:pt idx="1859">
                  <c:v>0.11569114361117988</c:v>
                </c:pt>
                <c:pt idx="1860">
                  <c:v>0.11596972170350839</c:v>
                </c:pt>
                <c:pt idx="1861">
                  <c:v>0.11545773905893771</c:v>
                </c:pt>
                <c:pt idx="1862">
                  <c:v>0.11486398629383864</c:v>
                </c:pt>
                <c:pt idx="1863">
                  <c:v>0.11519866932017801</c:v>
                </c:pt>
                <c:pt idx="1864">
                  <c:v>0.11466629111195248</c:v>
                </c:pt>
                <c:pt idx="1865">
                  <c:v>0.11505417819993559</c:v>
                </c:pt>
                <c:pt idx="1866">
                  <c:v>0.11532902046591036</c:v>
                </c:pt>
                <c:pt idx="1867">
                  <c:v>0.11521414675634359</c:v>
                </c:pt>
                <c:pt idx="1868">
                  <c:v>0.11423116219778065</c:v>
                </c:pt>
                <c:pt idx="1869">
                  <c:v>0.11471183155916755</c:v>
                </c:pt>
                <c:pt idx="1870">
                  <c:v>0.11473772591321239</c:v>
                </c:pt>
                <c:pt idx="1871">
                  <c:v>0.115100449885724</c:v>
                </c:pt>
                <c:pt idx="1872">
                  <c:v>0.11535675823286166</c:v>
                </c:pt>
                <c:pt idx="1873">
                  <c:v>0.11462974554142356</c:v>
                </c:pt>
                <c:pt idx="1874">
                  <c:v>0.1149385258214258</c:v>
                </c:pt>
                <c:pt idx="1875">
                  <c:v>0.11524893710945251</c:v>
                </c:pt>
                <c:pt idx="1876">
                  <c:v>0.11508795435750295</c:v>
                </c:pt>
                <c:pt idx="1877">
                  <c:v>0.11482917731607327</c:v>
                </c:pt>
                <c:pt idx="1878">
                  <c:v>0.11442133624499265</c:v>
                </c:pt>
                <c:pt idx="1879">
                  <c:v>0.11453580264325344</c:v>
                </c:pt>
                <c:pt idx="1880">
                  <c:v>0.11477351929003712</c:v>
                </c:pt>
                <c:pt idx="1881">
                  <c:v>0.11464978836663409</c:v>
                </c:pt>
                <c:pt idx="1882">
                  <c:v>0.11503159658877662</c:v>
                </c:pt>
                <c:pt idx="1883">
                  <c:v>0.11573754298871504</c:v>
                </c:pt>
                <c:pt idx="1884">
                  <c:v>0.11485585720545019</c:v>
                </c:pt>
                <c:pt idx="1885">
                  <c:v>0.11485801297782622</c:v>
                </c:pt>
                <c:pt idx="1886">
                  <c:v>0.11501842736043907</c:v>
                </c:pt>
                <c:pt idx="1887">
                  <c:v>0.11496374208479619</c:v>
                </c:pt>
                <c:pt idx="1888">
                  <c:v>0.11492699216767197</c:v>
                </c:pt>
                <c:pt idx="1889">
                  <c:v>0.11459602564223383</c:v>
                </c:pt>
                <c:pt idx="1890">
                  <c:v>0.11429996867035296</c:v>
                </c:pt>
                <c:pt idx="1891">
                  <c:v>0.1142988334158533</c:v>
                </c:pt>
                <c:pt idx="1892">
                  <c:v>0.11443839043601764</c:v>
                </c:pt>
                <c:pt idx="1893">
                  <c:v>0.1143492313265015</c:v>
                </c:pt>
                <c:pt idx="1894">
                  <c:v>0.11428149833187823</c:v>
                </c:pt>
                <c:pt idx="1895">
                  <c:v>0.11479481384069809</c:v>
                </c:pt>
                <c:pt idx="1896">
                  <c:v>0.11494743945051375</c:v>
                </c:pt>
                <c:pt idx="1897">
                  <c:v>0.11539023583165439</c:v>
                </c:pt>
                <c:pt idx="1898">
                  <c:v>0.11491365324878755</c:v>
                </c:pt>
                <c:pt idx="1899">
                  <c:v>0.11558888893548637</c:v>
                </c:pt>
                <c:pt idx="1900">
                  <c:v>0.11621412884421603</c:v>
                </c:pt>
                <c:pt idx="1901">
                  <c:v>0.11624357611417466</c:v>
                </c:pt>
                <c:pt idx="1902">
                  <c:v>0.11669134978771548</c:v>
                </c:pt>
                <c:pt idx="1903">
                  <c:v>0.1173053965927799</c:v>
                </c:pt>
                <c:pt idx="1904">
                  <c:v>0.11752799880613518</c:v>
                </c:pt>
                <c:pt idx="1905">
                  <c:v>0.118958094692612</c:v>
                </c:pt>
                <c:pt idx="1906">
                  <c:v>0.11877547448382793</c:v>
                </c:pt>
                <c:pt idx="1907">
                  <c:v>0.11961589213773803</c:v>
                </c:pt>
                <c:pt idx="1908">
                  <c:v>0.11924025181228567</c:v>
                </c:pt>
                <c:pt idx="1909">
                  <c:v>0.12062278852238292</c:v>
                </c:pt>
                <c:pt idx="1910">
                  <c:v>0.12119885956408673</c:v>
                </c:pt>
                <c:pt idx="1911">
                  <c:v>0.12221046548246191</c:v>
                </c:pt>
                <c:pt idx="1912">
                  <c:v>0.12259407434652803</c:v>
                </c:pt>
                <c:pt idx="1913">
                  <c:v>0.12289463083725669</c:v>
                </c:pt>
                <c:pt idx="1914">
                  <c:v>0.12364173155679753</c:v>
                </c:pt>
                <c:pt idx="1915">
                  <c:v>0.12366221702829663</c:v>
                </c:pt>
                <c:pt idx="1916">
                  <c:v>0.12398322019108901</c:v>
                </c:pt>
                <c:pt idx="1917">
                  <c:v>0.12406733987913152</c:v>
                </c:pt>
                <c:pt idx="1918">
                  <c:v>0.12434538332593831</c:v>
                </c:pt>
                <c:pt idx="1919">
                  <c:v>0.12362575812453303</c:v>
                </c:pt>
                <c:pt idx="1920">
                  <c:v>0.1241714736776359</c:v>
                </c:pt>
                <c:pt idx="1921">
                  <c:v>0.12424914946992854</c:v>
                </c:pt>
                <c:pt idx="1922">
                  <c:v>0.12463613401669899</c:v>
                </c:pt>
                <c:pt idx="1923">
                  <c:v>0.1244646529534028</c:v>
                </c:pt>
                <c:pt idx="1924">
                  <c:v>0.12422127833764868</c:v>
                </c:pt>
                <c:pt idx="1925">
                  <c:v>0.1239932674225403</c:v>
                </c:pt>
                <c:pt idx="1926">
                  <c:v>0.12412308655852809</c:v>
                </c:pt>
                <c:pt idx="1927">
                  <c:v>0.12411175410629961</c:v>
                </c:pt>
                <c:pt idx="1928">
                  <c:v>0.12451829602006109</c:v>
                </c:pt>
                <c:pt idx="1929">
                  <c:v>0.12426167270912078</c:v>
                </c:pt>
                <c:pt idx="1930">
                  <c:v>0.12441643750860726</c:v>
                </c:pt>
                <c:pt idx="1931">
                  <c:v>0.1241374858016112</c:v>
                </c:pt>
                <c:pt idx="1932">
                  <c:v>0.12466196161529372</c:v>
                </c:pt>
                <c:pt idx="1933">
                  <c:v>0.12526980857310624</c:v>
                </c:pt>
                <c:pt idx="1934">
                  <c:v>0.12558033451905512</c:v>
                </c:pt>
                <c:pt idx="1935">
                  <c:v>0.12694818286518417</c:v>
                </c:pt>
                <c:pt idx="1936">
                  <c:v>0.12713765207742556</c:v>
                </c:pt>
                <c:pt idx="1937">
                  <c:v>0.12835442962348473</c:v>
                </c:pt>
                <c:pt idx="1938">
                  <c:v>0.12899871067138385</c:v>
                </c:pt>
                <c:pt idx="1939">
                  <c:v>0.12949851663186723</c:v>
                </c:pt>
                <c:pt idx="1940">
                  <c:v>0.13059114960219631</c:v>
                </c:pt>
                <c:pt idx="1941">
                  <c:v>0.13152111780274925</c:v>
                </c:pt>
                <c:pt idx="1942">
                  <c:v>0.13242363140110644</c:v>
                </c:pt>
                <c:pt idx="1943">
                  <c:v>0.13291346138400167</c:v>
                </c:pt>
                <c:pt idx="1944">
                  <c:v>0.13419230248780353</c:v>
                </c:pt>
                <c:pt idx="1945">
                  <c:v>0.13491000289379596</c:v>
                </c:pt>
                <c:pt idx="1946">
                  <c:v>0.13532743407362685</c:v>
                </c:pt>
                <c:pt idx="1947">
                  <c:v>0.13522454759538216</c:v>
                </c:pt>
                <c:pt idx="1948">
                  <c:v>0.13565241619138077</c:v>
                </c:pt>
                <c:pt idx="1949">
                  <c:v>0.13689511271951088</c:v>
                </c:pt>
                <c:pt idx="1950">
                  <c:v>0.13544615688733772</c:v>
                </c:pt>
                <c:pt idx="1951">
                  <c:v>0.13638033604691482</c:v>
                </c:pt>
                <c:pt idx="1952">
                  <c:v>0.13606870924537195</c:v>
                </c:pt>
                <c:pt idx="1953">
                  <c:v>0.13591902185910054</c:v>
                </c:pt>
                <c:pt idx="1954">
                  <c:v>0.13629541086731381</c:v>
                </c:pt>
                <c:pt idx="1955">
                  <c:v>0.13611484938334928</c:v>
                </c:pt>
                <c:pt idx="1956">
                  <c:v>0.13479578928939073</c:v>
                </c:pt>
                <c:pt idx="1957">
                  <c:v>0.13462216496365903</c:v>
                </c:pt>
                <c:pt idx="1958">
                  <c:v>0.13414925635401662</c:v>
                </c:pt>
                <c:pt idx="1959">
                  <c:v>0.13376431978967218</c:v>
                </c:pt>
                <c:pt idx="1960">
                  <c:v>0.13371397248477385</c:v>
                </c:pt>
                <c:pt idx="1961">
                  <c:v>0.13373434235811388</c:v>
                </c:pt>
                <c:pt idx="1962">
                  <c:v>0.13379807263665452</c:v>
                </c:pt>
                <c:pt idx="1963">
                  <c:v>0.1338430943267635</c:v>
                </c:pt>
                <c:pt idx="1964">
                  <c:v>0.13362417186666034</c:v>
                </c:pt>
                <c:pt idx="1965">
                  <c:v>0.13454278118924951</c:v>
                </c:pt>
                <c:pt idx="1966">
                  <c:v>0.13496681513404823</c:v>
                </c:pt>
                <c:pt idx="1967">
                  <c:v>0.13513195365714803</c:v>
                </c:pt>
                <c:pt idx="1968">
                  <c:v>0.1357257114141367</c:v>
                </c:pt>
                <c:pt idx="1969">
                  <c:v>0.13584652878007103</c:v>
                </c:pt>
                <c:pt idx="1970">
                  <c:v>0.13635571753674747</c:v>
                </c:pt>
                <c:pt idx="1971">
                  <c:v>0.1373743562843614</c:v>
                </c:pt>
                <c:pt idx="1972">
                  <c:v>0.13804945357875334</c:v>
                </c:pt>
                <c:pt idx="1973">
                  <c:v>0.13857404169208284</c:v>
                </c:pt>
                <c:pt idx="1974">
                  <c:v>0.13993681784877371</c:v>
                </c:pt>
                <c:pt idx="1975">
                  <c:v>0.14044916505908167</c:v>
                </c:pt>
                <c:pt idx="1976">
                  <c:v>0.14091904782697703</c:v>
                </c:pt>
                <c:pt idx="1977">
                  <c:v>0.14163453839121148</c:v>
                </c:pt>
                <c:pt idx="1978">
                  <c:v>0.14173871565629814</c:v>
                </c:pt>
                <c:pt idx="1979">
                  <c:v>0.14256754523648282</c:v>
                </c:pt>
                <c:pt idx="1980">
                  <c:v>0.14282448462919123</c:v>
                </c:pt>
                <c:pt idx="1981">
                  <c:v>0.1422561534887746</c:v>
                </c:pt>
                <c:pt idx="1982">
                  <c:v>0.14264626395070473</c:v>
                </c:pt>
                <c:pt idx="1983">
                  <c:v>0.14326806453950133</c:v>
                </c:pt>
                <c:pt idx="1984">
                  <c:v>0.14293595840182455</c:v>
                </c:pt>
                <c:pt idx="1985">
                  <c:v>0.1430117611224247</c:v>
                </c:pt>
                <c:pt idx="1986">
                  <c:v>0.14295279981333323</c:v>
                </c:pt>
                <c:pt idx="1987">
                  <c:v>0.1426452574910633</c:v>
                </c:pt>
                <c:pt idx="1988">
                  <c:v>0.14211962098614522</c:v>
                </c:pt>
                <c:pt idx="1989">
                  <c:v>0.14300128562666836</c:v>
                </c:pt>
                <c:pt idx="1990">
                  <c:v>0.1435186021822745</c:v>
                </c:pt>
                <c:pt idx="1991">
                  <c:v>0.14282206191889998</c:v>
                </c:pt>
                <c:pt idx="1992">
                  <c:v>0.14291058479563121</c:v>
                </c:pt>
                <c:pt idx="1993">
                  <c:v>0.14225605075773046</c:v>
                </c:pt>
                <c:pt idx="1994">
                  <c:v>0.14361609110234938</c:v>
                </c:pt>
                <c:pt idx="1995">
                  <c:v>0.1438477209333868</c:v>
                </c:pt>
                <c:pt idx="1996">
                  <c:v>0.14372632494211213</c:v>
                </c:pt>
                <c:pt idx="1997">
                  <c:v>0.14420752834529388</c:v>
                </c:pt>
                <c:pt idx="1998">
                  <c:v>0.14528976290040624</c:v>
                </c:pt>
                <c:pt idx="1999">
                  <c:v>0.14561671073847088</c:v>
                </c:pt>
                <c:pt idx="2000">
                  <c:v>0.14658580598857651</c:v>
                </c:pt>
                <c:pt idx="2001">
                  <c:v>0.14820473195035896</c:v>
                </c:pt>
                <c:pt idx="2002">
                  <c:v>0.14840753357785463</c:v>
                </c:pt>
                <c:pt idx="2003">
                  <c:v>0.14879291835332528</c:v>
                </c:pt>
                <c:pt idx="2004">
                  <c:v>0.14947963937212183</c:v>
                </c:pt>
                <c:pt idx="2005">
                  <c:v>0.14981007822024489</c:v>
                </c:pt>
                <c:pt idx="2006">
                  <c:v>0.15090354978667234</c:v>
                </c:pt>
                <c:pt idx="2007">
                  <c:v>0.15197845725651282</c:v>
                </c:pt>
                <c:pt idx="2008">
                  <c:v>0.1521687222644727</c:v>
                </c:pt>
                <c:pt idx="2009">
                  <c:v>0.15257146996193141</c:v>
                </c:pt>
                <c:pt idx="2010">
                  <c:v>0.15393942906663141</c:v>
                </c:pt>
                <c:pt idx="2011">
                  <c:v>0.15446903730145389</c:v>
                </c:pt>
                <c:pt idx="2012">
                  <c:v>0.15375995269881271</c:v>
                </c:pt>
                <c:pt idx="2013">
                  <c:v>0.1542575283898297</c:v>
                </c:pt>
                <c:pt idx="2014">
                  <c:v>0.15358343418698522</c:v>
                </c:pt>
                <c:pt idx="2015">
                  <c:v>0.15286475695083993</c:v>
                </c:pt>
                <c:pt idx="2016">
                  <c:v>0.15253474988429164</c:v>
                </c:pt>
                <c:pt idx="2017">
                  <c:v>0.15207425805254818</c:v>
                </c:pt>
                <c:pt idx="2018">
                  <c:v>0.15196630904537536</c:v>
                </c:pt>
                <c:pt idx="2019">
                  <c:v>0.15119017694723258</c:v>
                </c:pt>
                <c:pt idx="2020">
                  <c:v>0.15075115653675381</c:v>
                </c:pt>
                <c:pt idx="2021">
                  <c:v>0.15018878577937733</c:v>
                </c:pt>
                <c:pt idx="2022">
                  <c:v>0.15048607425935362</c:v>
                </c:pt>
                <c:pt idx="2023">
                  <c:v>0.14973857588212658</c:v>
                </c:pt>
                <c:pt idx="2024">
                  <c:v>0.14976915291830131</c:v>
                </c:pt>
                <c:pt idx="2025">
                  <c:v>0.14986239727998679</c:v>
                </c:pt>
                <c:pt idx="2026">
                  <c:v>0.14981717015863191</c:v>
                </c:pt>
                <c:pt idx="2027">
                  <c:v>0.15052004021477985</c:v>
                </c:pt>
                <c:pt idx="2028">
                  <c:v>0.15162710126780118</c:v>
                </c:pt>
                <c:pt idx="2029">
                  <c:v>0.15243629507237424</c:v>
                </c:pt>
                <c:pt idx="2030">
                  <c:v>0.15340507692948721</c:v>
                </c:pt>
                <c:pt idx="2031">
                  <c:v>0.15525954528313748</c:v>
                </c:pt>
                <c:pt idx="2032">
                  <c:v>0.1554331396278065</c:v>
                </c:pt>
                <c:pt idx="2033">
                  <c:v>0.15578516085515748</c:v>
                </c:pt>
                <c:pt idx="2034">
                  <c:v>0.15778670119690608</c:v>
                </c:pt>
                <c:pt idx="2035">
                  <c:v>0.15835126935928975</c:v>
                </c:pt>
                <c:pt idx="2036">
                  <c:v>0.15779523649007279</c:v>
                </c:pt>
                <c:pt idx="2037">
                  <c:v>0.15880321574626649</c:v>
                </c:pt>
                <c:pt idx="2038">
                  <c:v>0.15845831942566543</c:v>
                </c:pt>
                <c:pt idx="2039">
                  <c:v>0.15865774341823241</c:v>
                </c:pt>
                <c:pt idx="2040">
                  <c:v>0.15791329815241004</c:v>
                </c:pt>
                <c:pt idx="2041">
                  <c:v>0.15725393682929817</c:v>
                </c:pt>
                <c:pt idx="2042">
                  <c:v>0.15678246927703271</c:v>
                </c:pt>
                <c:pt idx="2043">
                  <c:v>0.15647607155184509</c:v>
                </c:pt>
                <c:pt idx="2044">
                  <c:v>0.15650858806417248</c:v>
                </c:pt>
                <c:pt idx="2045">
                  <c:v>0.15699392429623135</c:v>
                </c:pt>
                <c:pt idx="2046">
                  <c:v>0.15682298754819382</c:v>
                </c:pt>
                <c:pt idx="2047">
                  <c:v>0.15615015511122499</c:v>
                </c:pt>
                <c:pt idx="2048">
                  <c:v>0.15568085201656398</c:v>
                </c:pt>
                <c:pt idx="2049">
                  <c:v>0.15636866423542076</c:v>
                </c:pt>
                <c:pt idx="2050">
                  <c:v>0.15705823033750962</c:v>
                </c:pt>
                <c:pt idx="2051">
                  <c:v>0.15782000294694595</c:v>
                </c:pt>
                <c:pt idx="2052">
                  <c:v>0.15866053561829846</c:v>
                </c:pt>
                <c:pt idx="2053">
                  <c:v>0.15873449048761418</c:v>
                </c:pt>
                <c:pt idx="2054">
                  <c:v>0.15918788044554288</c:v>
                </c:pt>
                <c:pt idx="2055">
                  <c:v>0.16095522933754614</c:v>
                </c:pt>
                <c:pt idx="2056">
                  <c:v>0.16159644461961367</c:v>
                </c:pt>
                <c:pt idx="2057">
                  <c:v>0.16187559224539885</c:v>
                </c:pt>
                <c:pt idx="2058">
                  <c:v>0.16281329452023682</c:v>
                </c:pt>
                <c:pt idx="2059">
                  <c:v>0.16336660768932973</c:v>
                </c:pt>
                <c:pt idx="2060">
                  <c:v>0.16413905574832302</c:v>
                </c:pt>
                <c:pt idx="2061">
                  <c:v>0.16461936999189239</c:v>
                </c:pt>
                <c:pt idx="2062">
                  <c:v>0.16543611778691195</c:v>
                </c:pt>
                <c:pt idx="2063">
                  <c:v>0.1648397030360978</c:v>
                </c:pt>
                <c:pt idx="2064">
                  <c:v>0.16564815081423689</c:v>
                </c:pt>
                <c:pt idx="2065">
                  <c:v>0.16624156664504153</c:v>
                </c:pt>
                <c:pt idx="2066">
                  <c:v>0.16615136492142255</c:v>
                </c:pt>
                <c:pt idx="2067">
                  <c:v>0.16635099707719891</c:v>
                </c:pt>
                <c:pt idx="2068">
                  <c:v>0.16682491158107343</c:v>
                </c:pt>
                <c:pt idx="2069">
                  <c:v>0.16682688401836643</c:v>
                </c:pt>
                <c:pt idx="2070">
                  <c:v>0.16690293684765456</c:v>
                </c:pt>
                <c:pt idx="2071">
                  <c:v>0.16710861316622222</c:v>
                </c:pt>
                <c:pt idx="2072">
                  <c:v>0.16709623067967025</c:v>
                </c:pt>
                <c:pt idx="2073">
                  <c:v>0.16808335306665143</c:v>
                </c:pt>
                <c:pt idx="2074">
                  <c:v>0.16862358385408696</c:v>
                </c:pt>
                <c:pt idx="2075">
                  <c:v>0.17022126782979533</c:v>
                </c:pt>
                <c:pt idx="2076">
                  <c:v>0.17093918883336337</c:v>
                </c:pt>
                <c:pt idx="2077">
                  <c:v>0.17188510798693762</c:v>
                </c:pt>
                <c:pt idx="2078">
                  <c:v>0.17284438194042379</c:v>
                </c:pt>
                <c:pt idx="2079">
                  <c:v>0.17331003320449109</c:v>
                </c:pt>
                <c:pt idx="2080">
                  <c:v>0.17429834061780516</c:v>
                </c:pt>
                <c:pt idx="2081">
                  <c:v>0.17488823177451898</c:v>
                </c:pt>
                <c:pt idx="2082">
                  <c:v>0.17526922496066272</c:v>
                </c:pt>
                <c:pt idx="2083">
                  <c:v>0.17432344887034065</c:v>
                </c:pt>
                <c:pt idx="2084">
                  <c:v>0.17617685016415163</c:v>
                </c:pt>
                <c:pt idx="2085">
                  <c:v>0.1754659846139619</c:v>
                </c:pt>
                <c:pt idx="2086">
                  <c:v>0.17517859286651141</c:v>
                </c:pt>
                <c:pt idx="2087">
                  <c:v>0.17566524630900818</c:v>
                </c:pt>
                <c:pt idx="2088">
                  <c:v>0.1763334970823158</c:v>
                </c:pt>
                <c:pt idx="2089">
                  <c:v>0.17641395279846236</c:v>
                </c:pt>
                <c:pt idx="2090">
                  <c:v>0.17671454809064996</c:v>
                </c:pt>
                <c:pt idx="2091">
                  <c:v>0.17662726580366511</c:v>
                </c:pt>
                <c:pt idx="2092">
                  <c:v>0.17672157737463645</c:v>
                </c:pt>
                <c:pt idx="2093">
                  <c:v>0.17740135947962324</c:v>
                </c:pt>
                <c:pt idx="2094">
                  <c:v>0.17797016549370176</c:v>
                </c:pt>
                <c:pt idx="2095">
                  <c:v>0.17913825720562024</c:v>
                </c:pt>
                <c:pt idx="2096">
                  <c:v>0.18050402815310226</c:v>
                </c:pt>
                <c:pt idx="2097">
                  <c:v>0.18185085990188091</c:v>
                </c:pt>
                <c:pt idx="2098">
                  <c:v>0.18242352484075536</c:v>
                </c:pt>
                <c:pt idx="2099">
                  <c:v>0.18450293921164104</c:v>
                </c:pt>
                <c:pt idx="2100">
                  <c:v>0.18536309994547487</c:v>
                </c:pt>
                <c:pt idx="2101">
                  <c:v>0.18664787263751559</c:v>
                </c:pt>
                <c:pt idx="2102">
                  <c:v>0.18727688224872294</c:v>
                </c:pt>
                <c:pt idx="2103">
                  <c:v>0.1872834725903314</c:v>
                </c:pt>
                <c:pt idx="2104">
                  <c:v>0.18798612096301565</c:v>
                </c:pt>
                <c:pt idx="2105">
                  <c:v>0.18794127809339647</c:v>
                </c:pt>
                <c:pt idx="2106">
                  <c:v>0.18835513527859116</c:v>
                </c:pt>
                <c:pt idx="2107">
                  <c:v>0.18867966875802519</c:v>
                </c:pt>
                <c:pt idx="2108">
                  <c:v>0.18995904201954622</c:v>
                </c:pt>
                <c:pt idx="2109">
                  <c:v>0.18926359973994999</c:v>
                </c:pt>
                <c:pt idx="2110">
                  <c:v>0.19007805255545049</c:v>
                </c:pt>
                <c:pt idx="2111">
                  <c:v>0.19107437396890925</c:v>
                </c:pt>
                <c:pt idx="2112">
                  <c:v>0.19159927555427059</c:v>
                </c:pt>
                <c:pt idx="2113">
                  <c:v>0.19310006406222563</c:v>
                </c:pt>
                <c:pt idx="2114">
                  <c:v>0.19354605736207717</c:v>
                </c:pt>
                <c:pt idx="2115">
                  <c:v>0.19485643936460856</c:v>
                </c:pt>
                <c:pt idx="2116">
                  <c:v>0.19543391772931093</c:v>
                </c:pt>
                <c:pt idx="2117">
                  <c:v>0.19796308781250285</c:v>
                </c:pt>
                <c:pt idx="2118">
                  <c:v>0.19879574460025384</c:v>
                </c:pt>
                <c:pt idx="2119">
                  <c:v>0.19936965207683865</c:v>
                </c:pt>
                <c:pt idx="2120">
                  <c:v>0.2001657474687209</c:v>
                </c:pt>
                <c:pt idx="2121">
                  <c:v>0.20143365245524092</c:v>
                </c:pt>
                <c:pt idx="2122">
                  <c:v>0.20230799036455324</c:v>
                </c:pt>
                <c:pt idx="2123">
                  <c:v>0.20422608231392203</c:v>
                </c:pt>
                <c:pt idx="2124">
                  <c:v>0.20598410893303221</c:v>
                </c:pt>
                <c:pt idx="2125">
                  <c:v>0.2063314950137802</c:v>
                </c:pt>
                <c:pt idx="2126">
                  <c:v>0.20777500001749469</c:v>
                </c:pt>
                <c:pt idx="2127">
                  <c:v>0.20888301382014474</c:v>
                </c:pt>
                <c:pt idx="2128">
                  <c:v>0.20928278081062052</c:v>
                </c:pt>
                <c:pt idx="2129">
                  <c:v>0.21045087116666714</c:v>
                </c:pt>
                <c:pt idx="2130">
                  <c:v>0.21318817794981126</c:v>
                </c:pt>
                <c:pt idx="2131">
                  <c:v>0.21440638876565074</c:v>
                </c:pt>
                <c:pt idx="2132">
                  <c:v>0.21510070180403196</c:v>
                </c:pt>
                <c:pt idx="2133">
                  <c:v>0.21494946310827642</c:v>
                </c:pt>
                <c:pt idx="2134">
                  <c:v>0.21617359491479685</c:v>
                </c:pt>
                <c:pt idx="2135">
                  <c:v>0.2158025506653401</c:v>
                </c:pt>
                <c:pt idx="2136">
                  <c:v>0.2158664294560993</c:v>
                </c:pt>
                <c:pt idx="2137">
                  <c:v>0.21530301942537211</c:v>
                </c:pt>
                <c:pt idx="2138">
                  <c:v>0.2157838887613322</c:v>
                </c:pt>
                <c:pt idx="2139">
                  <c:v>0.2156495039902443</c:v>
                </c:pt>
                <c:pt idx="2140">
                  <c:v>0.21482091651495974</c:v>
                </c:pt>
                <c:pt idx="2141">
                  <c:v>0.21476286993106233</c:v>
                </c:pt>
                <c:pt idx="2142">
                  <c:v>0.21602925550837976</c:v>
                </c:pt>
                <c:pt idx="2143">
                  <c:v>0.21577570934846874</c:v>
                </c:pt>
                <c:pt idx="2144">
                  <c:v>0.2154684346326031</c:v>
                </c:pt>
                <c:pt idx="2145">
                  <c:v>0.2158245878340074</c:v>
                </c:pt>
                <c:pt idx="2146">
                  <c:v>0.21532590468874785</c:v>
                </c:pt>
                <c:pt idx="2147">
                  <c:v>0.21676418682807536</c:v>
                </c:pt>
                <c:pt idx="2148">
                  <c:v>0.21514767368450985</c:v>
                </c:pt>
                <c:pt idx="2149">
                  <c:v>0.21418788701915356</c:v>
                </c:pt>
                <c:pt idx="2150">
                  <c:v>0.21167134089704703</c:v>
                </c:pt>
                <c:pt idx="2151">
                  <c:v>0.20454082353291608</c:v>
                </c:pt>
                <c:pt idx="2152">
                  <c:v>0.20497663018496121</c:v>
                </c:pt>
                <c:pt idx="2153">
                  <c:v>0.19532426168440095</c:v>
                </c:pt>
                <c:pt idx="2154">
                  <c:v>0.19694565933149508</c:v>
                </c:pt>
                <c:pt idx="2155">
                  <c:v>0.18627581498709439</c:v>
                </c:pt>
                <c:pt idx="2156">
                  <c:v>0.17998449316419379</c:v>
                </c:pt>
                <c:pt idx="2157">
                  <c:v>0.17553356755523547</c:v>
                </c:pt>
                <c:pt idx="2158">
                  <c:v>0.16871370792365611</c:v>
                </c:pt>
                <c:pt idx="2159">
                  <c:v>0.15735878065800549</c:v>
                </c:pt>
                <c:pt idx="2160">
                  <c:v>0.14954761289254045</c:v>
                </c:pt>
                <c:pt idx="2161">
                  <c:v>0.13272822659877026</c:v>
                </c:pt>
                <c:pt idx="2162">
                  <c:v>0.13647242534739368</c:v>
                </c:pt>
                <c:pt idx="2163">
                  <c:v>0.11983140094955493</c:v>
                </c:pt>
                <c:pt idx="2164">
                  <c:v>0.15366863325565278</c:v>
                </c:pt>
                <c:pt idx="2165">
                  <c:v>8.412061457983884E-2</c:v>
                </c:pt>
                <c:pt idx="2166">
                  <c:v>0.14693900089546039</c:v>
                </c:pt>
                <c:pt idx="2167">
                  <c:v>-1.9071092376404559E-3</c:v>
                </c:pt>
                <c:pt idx="2168">
                  <c:v>0.99977422228767532</c:v>
                </c:pt>
                <c:pt idx="2169">
                  <c:v>4.5896931995838575</c:v>
                </c:pt>
                <c:pt idx="2170">
                  <c:v>4.0041433382657861</c:v>
                </c:pt>
                <c:pt idx="2171">
                  <c:v>3.4391041366462107</c:v>
                </c:pt>
                <c:pt idx="2172">
                  <c:v>-1.4866927161302621</c:v>
                </c:pt>
                <c:pt idx="2173">
                  <c:v>3.1956704069518387</c:v>
                </c:pt>
                <c:pt idx="2174">
                  <c:v>3.0233343604323943</c:v>
                </c:pt>
                <c:pt idx="2175">
                  <c:v>3.0506751096381608</c:v>
                </c:pt>
                <c:pt idx="2176">
                  <c:v>3.0807965097664662</c:v>
                </c:pt>
                <c:pt idx="2177">
                  <c:v>3.2175871173264614</c:v>
                </c:pt>
                <c:pt idx="2178">
                  <c:v>3.0543250151669388</c:v>
                </c:pt>
                <c:pt idx="2179">
                  <c:v>2.985278559560034</c:v>
                </c:pt>
                <c:pt idx="2180">
                  <c:v>-2.0680019538324026</c:v>
                </c:pt>
                <c:pt idx="2181">
                  <c:v>2.9657920537282361</c:v>
                </c:pt>
                <c:pt idx="2182">
                  <c:v>3.0336381070292684</c:v>
                </c:pt>
                <c:pt idx="2183">
                  <c:v>3.0772744834764456</c:v>
                </c:pt>
                <c:pt idx="2184">
                  <c:v>3.0773436486245664</c:v>
                </c:pt>
                <c:pt idx="2185">
                  <c:v>3.2308488773170163</c:v>
                </c:pt>
                <c:pt idx="2186">
                  <c:v>2.9679588817080016</c:v>
                </c:pt>
                <c:pt idx="2187">
                  <c:v>3.0321851949495775</c:v>
                </c:pt>
                <c:pt idx="2188">
                  <c:v>3.0331355593479441</c:v>
                </c:pt>
                <c:pt idx="2189">
                  <c:v>3.0182657438381852</c:v>
                </c:pt>
                <c:pt idx="2190">
                  <c:v>3.1470317676265993</c:v>
                </c:pt>
                <c:pt idx="2191">
                  <c:v>2.8395284466039672</c:v>
                </c:pt>
                <c:pt idx="2192">
                  <c:v>3.0085481662616256</c:v>
                </c:pt>
                <c:pt idx="2193">
                  <c:v>3.2255621143170345</c:v>
                </c:pt>
                <c:pt idx="2194">
                  <c:v>3.0592921280432308</c:v>
                </c:pt>
                <c:pt idx="2195">
                  <c:v>3.0103553823580915</c:v>
                </c:pt>
                <c:pt idx="2196">
                  <c:v>2.978171741243163</c:v>
                </c:pt>
                <c:pt idx="2197">
                  <c:v>-0.3691777535413841</c:v>
                </c:pt>
                <c:pt idx="2198">
                  <c:v>3.1228027829285572</c:v>
                </c:pt>
                <c:pt idx="2199">
                  <c:v>3.1059798319475855</c:v>
                </c:pt>
                <c:pt idx="2200">
                  <c:v>2.9374457175716939</c:v>
                </c:pt>
                <c:pt idx="2201">
                  <c:v>-8.0955964926891504</c:v>
                </c:pt>
                <c:pt idx="2202">
                  <c:v>-7.9824079261951919</c:v>
                </c:pt>
                <c:pt idx="2203">
                  <c:v>-8.0738979402161668</c:v>
                </c:pt>
                <c:pt idx="2204">
                  <c:v>-8.0095559662219529</c:v>
                </c:pt>
                <c:pt idx="2205">
                  <c:v>-7.9383747445643404</c:v>
                </c:pt>
                <c:pt idx="2206">
                  <c:v>-7.8470896095721514</c:v>
                </c:pt>
                <c:pt idx="2207">
                  <c:v>-8.0450954808363502</c:v>
                </c:pt>
                <c:pt idx="2208">
                  <c:v>-8.1548847742716752</c:v>
                </c:pt>
                <c:pt idx="2209">
                  <c:v>-8.0238589433905823</c:v>
                </c:pt>
                <c:pt idx="2210">
                  <c:v>-7.9731887563983834</c:v>
                </c:pt>
                <c:pt idx="2211">
                  <c:v>-8.0100950568638538</c:v>
                </c:pt>
                <c:pt idx="2212">
                  <c:v>-8.1937079022222221</c:v>
                </c:pt>
                <c:pt idx="2213">
                  <c:v>-8.037043582948554</c:v>
                </c:pt>
                <c:pt idx="2214">
                  <c:v>-8.0127016390495758</c:v>
                </c:pt>
                <c:pt idx="2215">
                  <c:v>-8.1238022258739591</c:v>
                </c:pt>
                <c:pt idx="2216">
                  <c:v>-7.9210321444141938</c:v>
                </c:pt>
                <c:pt idx="2217">
                  <c:v>-7.9713625296196771</c:v>
                </c:pt>
                <c:pt idx="2218">
                  <c:v>-7.9864981636483208</c:v>
                </c:pt>
                <c:pt idx="2219">
                  <c:v>-8.0147711682913805</c:v>
                </c:pt>
                <c:pt idx="2220">
                  <c:v>-7.8298058146272949</c:v>
                </c:pt>
                <c:pt idx="2221">
                  <c:v>-8.1504195305750375</c:v>
                </c:pt>
                <c:pt idx="2222">
                  <c:v>-8.0744845613189185</c:v>
                </c:pt>
                <c:pt idx="2223">
                  <c:v>-7.9576751982697305</c:v>
                </c:pt>
                <c:pt idx="2224">
                  <c:v>-8.0582496454337296</c:v>
                </c:pt>
                <c:pt idx="2225">
                  <c:v>-7.8382137262285427</c:v>
                </c:pt>
                <c:pt idx="2226">
                  <c:v>-7.8559272384331447</c:v>
                </c:pt>
                <c:pt idx="2227">
                  <c:v>-7.9694601372495963</c:v>
                </c:pt>
                <c:pt idx="2228">
                  <c:v>-8.0869900707670066</c:v>
                </c:pt>
                <c:pt idx="2229">
                  <c:v>-8.1133843089003701</c:v>
                </c:pt>
                <c:pt idx="2230">
                  <c:v>-7.9901252536478387</c:v>
                </c:pt>
                <c:pt idx="2231">
                  <c:v>-7.8442963261971697</c:v>
                </c:pt>
                <c:pt idx="2232">
                  <c:v>-8.2146708691830224</c:v>
                </c:pt>
                <c:pt idx="2233">
                  <c:v>-7.8435453920056899</c:v>
                </c:pt>
                <c:pt idx="2234">
                  <c:v>-7.9770672175800392</c:v>
                </c:pt>
                <c:pt idx="2235">
                  <c:v>-8.0166061131738164</c:v>
                </c:pt>
                <c:pt idx="2236">
                  <c:v>-7.875225359547656</c:v>
                </c:pt>
                <c:pt idx="2237">
                  <c:v>-7.9763712329665877</c:v>
                </c:pt>
                <c:pt idx="2238">
                  <c:v>-7.9300620073903358</c:v>
                </c:pt>
                <c:pt idx="2239">
                  <c:v>-7.8973386440826205</c:v>
                </c:pt>
                <c:pt idx="2240">
                  <c:v>-7.9916349084383329</c:v>
                </c:pt>
                <c:pt idx="2241">
                  <c:v>-7.8776826220956409</c:v>
                </c:pt>
                <c:pt idx="2242">
                  <c:v>-7.9602323113386175</c:v>
                </c:pt>
                <c:pt idx="2243">
                  <c:v>-8.0345395634775123</c:v>
                </c:pt>
                <c:pt idx="2244">
                  <c:v>-7.9734717547150824</c:v>
                </c:pt>
                <c:pt idx="2245">
                  <c:v>-7.7983250405380646</c:v>
                </c:pt>
                <c:pt idx="2246">
                  <c:v>-8.055946363315357</c:v>
                </c:pt>
                <c:pt idx="2247">
                  <c:v>-7.7841076175721966</c:v>
                </c:pt>
                <c:pt idx="2248">
                  <c:v>-7.9114459383481428</c:v>
                </c:pt>
                <c:pt idx="2249">
                  <c:v>-7.9644409452645721</c:v>
                </c:pt>
                <c:pt idx="2250">
                  <c:v>-7.9029419618324024</c:v>
                </c:pt>
                <c:pt idx="2251">
                  <c:v>-7.9386381492626148</c:v>
                </c:pt>
                <c:pt idx="2252">
                  <c:v>-7.8066847337740137</c:v>
                </c:pt>
                <c:pt idx="2253">
                  <c:v>-7.8464678310853362</c:v>
                </c:pt>
                <c:pt idx="2254">
                  <c:v>-7.8674882032872775</c:v>
                </c:pt>
                <c:pt idx="2255">
                  <c:v>-7.8306745551111616</c:v>
                </c:pt>
                <c:pt idx="2256">
                  <c:v>-7.8649490059294811</c:v>
                </c:pt>
                <c:pt idx="2257">
                  <c:v>-7.8990676834547671</c:v>
                </c:pt>
                <c:pt idx="2258">
                  <c:v>-7.8120405848351266</c:v>
                </c:pt>
                <c:pt idx="2259">
                  <c:v>-8.0198008605877735</c:v>
                </c:pt>
                <c:pt idx="2260">
                  <c:v>-8.0476876227337044</c:v>
                </c:pt>
                <c:pt idx="2261">
                  <c:v>-7.8015977960608689</c:v>
                </c:pt>
                <c:pt idx="2262">
                  <c:v>-7.9618644387504816</c:v>
                </c:pt>
                <c:pt idx="2263">
                  <c:v>-7.9955866362771149</c:v>
                </c:pt>
                <c:pt idx="2264">
                  <c:v>-7.9222992937668781</c:v>
                </c:pt>
                <c:pt idx="2265">
                  <c:v>-7.8778265495399991</c:v>
                </c:pt>
                <c:pt idx="2266">
                  <c:v>-7.8603332958265772</c:v>
                </c:pt>
                <c:pt idx="2267">
                  <c:v>-7.8133969676388135</c:v>
                </c:pt>
                <c:pt idx="2268">
                  <c:v>-7.9847017019672517</c:v>
                </c:pt>
                <c:pt idx="2269">
                  <c:v>-7.7494207617368254</c:v>
                </c:pt>
                <c:pt idx="2270">
                  <c:v>-7.8218766108914259</c:v>
                </c:pt>
                <c:pt idx="2271">
                  <c:v>-7.6752940554896441</c:v>
                </c:pt>
                <c:pt idx="2272">
                  <c:v>-7.7573352879960789</c:v>
                </c:pt>
                <c:pt idx="2273">
                  <c:v>-7.7593075545894221</c:v>
                </c:pt>
                <c:pt idx="2274">
                  <c:v>-7.7688224944258666</c:v>
                </c:pt>
                <c:pt idx="2275">
                  <c:v>-7.9559708964667903</c:v>
                </c:pt>
                <c:pt idx="2276">
                  <c:v>-7.8625781029209891</c:v>
                </c:pt>
                <c:pt idx="2277">
                  <c:v>-7.7111476559941883</c:v>
                </c:pt>
                <c:pt idx="2278">
                  <c:v>-7.7872386272307619</c:v>
                </c:pt>
                <c:pt idx="2279">
                  <c:v>-7.9391528514811807</c:v>
                </c:pt>
                <c:pt idx="2280">
                  <c:v>-7.8879441046460128</c:v>
                </c:pt>
                <c:pt idx="2281">
                  <c:v>-7.9137824689059979</c:v>
                </c:pt>
                <c:pt idx="2282">
                  <c:v>-7.785077686287325</c:v>
                </c:pt>
                <c:pt idx="2283">
                  <c:v>-7.9359410654336697</c:v>
                </c:pt>
                <c:pt idx="2284">
                  <c:v>-7.7791904121100766</c:v>
                </c:pt>
                <c:pt idx="2285">
                  <c:v>-7.7656239593940484</c:v>
                </c:pt>
                <c:pt idx="2286">
                  <c:v>-7.7725205198107865</c:v>
                </c:pt>
                <c:pt idx="2287">
                  <c:v>-7.5482272504293544</c:v>
                </c:pt>
                <c:pt idx="2288">
                  <c:v>-7.8702209856013488</c:v>
                </c:pt>
                <c:pt idx="2289">
                  <c:v>-7.6890512751744557</c:v>
                </c:pt>
                <c:pt idx="2290">
                  <c:v>-7.8290139766278273</c:v>
                </c:pt>
                <c:pt idx="2291">
                  <c:v>-7.7155748548052712</c:v>
                </c:pt>
                <c:pt idx="2292">
                  <c:v>-7.8803050784976358</c:v>
                </c:pt>
                <c:pt idx="2293">
                  <c:v>-7.6377286626788656</c:v>
                </c:pt>
                <c:pt idx="2294">
                  <c:v>-7.7720281975800827</c:v>
                </c:pt>
                <c:pt idx="2295">
                  <c:v>-7.6933262852944546</c:v>
                </c:pt>
                <c:pt idx="2296">
                  <c:v>-7.7338316912871061</c:v>
                </c:pt>
                <c:pt idx="2297">
                  <c:v>-7.7696522722179591</c:v>
                </c:pt>
                <c:pt idx="2298">
                  <c:v>-7.7505852917422429</c:v>
                </c:pt>
                <c:pt idx="2299">
                  <c:v>-7.6363448275289478</c:v>
                </c:pt>
                <c:pt idx="2300">
                  <c:v>-7.66502291110614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CE2-4AF3-B77A-51CE6BF41192}"/>
            </c:ext>
          </c:extLst>
        </c:ser>
        <c:ser>
          <c:idx val="6"/>
          <c:order val="6"/>
          <c:tx>
            <c:strRef>
              <c:f>DataCorrection_R21!$BC$5</c:f>
              <c:strCache>
                <c:ptCount val="1"/>
                <c:pt idx="0">
                  <c:v>R21D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BC$6:$BC$2306</c:f>
              <c:numCache>
                <c:formatCode>General</c:formatCode>
                <c:ptCount val="2301"/>
                <c:pt idx="0">
                  <c:v>-0.1031573092639998</c:v>
                </c:pt>
                <c:pt idx="1">
                  <c:v>-9.5000779363358934E-2</c:v>
                </c:pt>
                <c:pt idx="2">
                  <c:v>-0.10851859900753848</c:v>
                </c:pt>
                <c:pt idx="3">
                  <c:v>-8.3262617391358665E-2</c:v>
                </c:pt>
                <c:pt idx="4">
                  <c:v>-0.10630423210764089</c:v>
                </c:pt>
                <c:pt idx="5">
                  <c:v>-7.6677322921873098E-2</c:v>
                </c:pt>
                <c:pt idx="6">
                  <c:v>-9.1438827052876259E-2</c:v>
                </c:pt>
                <c:pt idx="7">
                  <c:v>-8.5620104461472099E-2</c:v>
                </c:pt>
                <c:pt idx="8">
                  <c:v>-9.32751189944825E-2</c:v>
                </c:pt>
                <c:pt idx="9">
                  <c:v>-7.898392395806314E-2</c:v>
                </c:pt>
                <c:pt idx="10">
                  <c:v>-5.1774208367036195E-2</c:v>
                </c:pt>
                <c:pt idx="11">
                  <c:v>-5.1325305599557405E-2</c:v>
                </c:pt>
                <c:pt idx="12">
                  <c:v>-7.2993807228450086E-2</c:v>
                </c:pt>
                <c:pt idx="13">
                  <c:v>-6.2465015807870547E-2</c:v>
                </c:pt>
                <c:pt idx="14">
                  <c:v>-5.525008166064186E-2</c:v>
                </c:pt>
                <c:pt idx="15">
                  <c:v>-3.6916075139587896E-2</c:v>
                </c:pt>
                <c:pt idx="16">
                  <c:v>-5.4033948633533023E-2</c:v>
                </c:pt>
                <c:pt idx="17">
                  <c:v>-5.5666903644633843E-2</c:v>
                </c:pt>
                <c:pt idx="18">
                  <c:v>-5.2033910419048555E-2</c:v>
                </c:pt>
                <c:pt idx="19">
                  <c:v>-4.7618771982268208E-2</c:v>
                </c:pt>
                <c:pt idx="20">
                  <c:v>-3.970555009311838E-2</c:v>
                </c:pt>
                <c:pt idx="21">
                  <c:v>-5.1745807691089857E-2</c:v>
                </c:pt>
                <c:pt idx="22">
                  <c:v>-3.7236770827008783E-2</c:v>
                </c:pt>
                <c:pt idx="23">
                  <c:v>-3.7675888388367079E-2</c:v>
                </c:pt>
                <c:pt idx="24">
                  <c:v>-3.7226339419991226E-2</c:v>
                </c:pt>
                <c:pt idx="25">
                  <c:v>-3.6101480476040448E-2</c:v>
                </c:pt>
                <c:pt idx="26">
                  <c:v>-1.9245852589340924E-2</c:v>
                </c:pt>
                <c:pt idx="27">
                  <c:v>-3.221115106738634E-2</c:v>
                </c:pt>
                <c:pt idx="28">
                  <c:v>-3.5051110125669735E-2</c:v>
                </c:pt>
                <c:pt idx="29">
                  <c:v>-2.4900166825019134E-2</c:v>
                </c:pt>
                <c:pt idx="30">
                  <c:v>-2.1344397255595161E-2</c:v>
                </c:pt>
                <c:pt idx="31">
                  <c:v>-6.709571616891976E-3</c:v>
                </c:pt>
                <c:pt idx="32">
                  <c:v>-1.3633266786404025E-2</c:v>
                </c:pt>
                <c:pt idx="33">
                  <c:v>-1.8018709759626765E-2</c:v>
                </c:pt>
                <c:pt idx="34">
                  <c:v>-7.0246374567219019E-3</c:v>
                </c:pt>
                <c:pt idx="35">
                  <c:v>-1.1863581617184765E-2</c:v>
                </c:pt>
                <c:pt idx="36">
                  <c:v>-5.9326454931776388E-3</c:v>
                </c:pt>
                <c:pt idx="37">
                  <c:v>-9.5367015128633333E-3</c:v>
                </c:pt>
                <c:pt idx="38">
                  <c:v>-1.3746814366404556E-2</c:v>
                </c:pt>
                <c:pt idx="39">
                  <c:v>-8.600606966631499E-3</c:v>
                </c:pt>
                <c:pt idx="40">
                  <c:v>-1.1028492937707357E-2</c:v>
                </c:pt>
                <c:pt idx="41">
                  <c:v>7.8354916215375402E-3</c:v>
                </c:pt>
                <c:pt idx="42">
                  <c:v>-6.2053329930610692E-3</c:v>
                </c:pt>
                <c:pt idx="43">
                  <c:v>1.2403000603328574E-3</c:v>
                </c:pt>
                <c:pt idx="44">
                  <c:v>3.2237074288819328E-4</c:v>
                </c:pt>
                <c:pt idx="45">
                  <c:v>4.9039873837733328E-3</c:v>
                </c:pt>
                <c:pt idx="46">
                  <c:v>1.7681096308232744E-3</c:v>
                </c:pt>
                <c:pt idx="47">
                  <c:v>3.1361074165393186E-3</c:v>
                </c:pt>
                <c:pt idx="48">
                  <c:v>8.780519412755922E-3</c:v>
                </c:pt>
                <c:pt idx="49">
                  <c:v>1.4981636947307272E-2</c:v>
                </c:pt>
                <c:pt idx="50">
                  <c:v>1.1893404020694023E-2</c:v>
                </c:pt>
                <c:pt idx="51">
                  <c:v>1.2016504885416075E-2</c:v>
                </c:pt>
                <c:pt idx="52">
                  <c:v>1.5439337787307253E-2</c:v>
                </c:pt>
                <c:pt idx="53">
                  <c:v>2.0739708495533703E-2</c:v>
                </c:pt>
                <c:pt idx="54">
                  <c:v>1.4758610183261325E-2</c:v>
                </c:pt>
                <c:pt idx="55">
                  <c:v>2.0225456546989779E-2</c:v>
                </c:pt>
                <c:pt idx="56">
                  <c:v>1.5389756285217568E-2</c:v>
                </c:pt>
                <c:pt idx="57">
                  <c:v>1.7561766091110487E-2</c:v>
                </c:pt>
                <c:pt idx="58">
                  <c:v>1.8759551235166348E-2</c:v>
                </c:pt>
                <c:pt idx="59">
                  <c:v>1.5744190474550085E-2</c:v>
                </c:pt>
                <c:pt idx="60">
                  <c:v>2.1824672761759624E-2</c:v>
                </c:pt>
                <c:pt idx="61">
                  <c:v>1.7789567952625606E-2</c:v>
                </c:pt>
                <c:pt idx="62">
                  <c:v>2.0684295511645686E-2</c:v>
                </c:pt>
                <c:pt idx="63">
                  <c:v>2.5387099955983213E-2</c:v>
                </c:pt>
                <c:pt idx="64">
                  <c:v>2.7020410454134735E-2</c:v>
                </c:pt>
                <c:pt idx="65">
                  <c:v>2.2723830633930214E-2</c:v>
                </c:pt>
                <c:pt idx="66">
                  <c:v>3.2091076029199202E-2</c:v>
                </c:pt>
                <c:pt idx="67">
                  <c:v>2.4359956875103974E-2</c:v>
                </c:pt>
                <c:pt idx="68">
                  <c:v>2.7995866816807075E-2</c:v>
                </c:pt>
                <c:pt idx="69">
                  <c:v>2.3530452729470165E-2</c:v>
                </c:pt>
                <c:pt idx="70">
                  <c:v>2.7559388808921757E-2</c:v>
                </c:pt>
                <c:pt idx="71">
                  <c:v>2.9952461728323346E-2</c:v>
                </c:pt>
                <c:pt idx="72">
                  <c:v>3.0994192425502512E-2</c:v>
                </c:pt>
                <c:pt idx="73">
                  <c:v>3.087191750762017E-2</c:v>
                </c:pt>
                <c:pt idx="74">
                  <c:v>3.4082784966503472E-2</c:v>
                </c:pt>
                <c:pt idx="75">
                  <c:v>3.1263574610646029E-2</c:v>
                </c:pt>
                <c:pt idx="76">
                  <c:v>3.1303743763207936E-2</c:v>
                </c:pt>
                <c:pt idx="77">
                  <c:v>3.4323212159348873E-2</c:v>
                </c:pt>
                <c:pt idx="78">
                  <c:v>3.4925396230894683E-2</c:v>
                </c:pt>
                <c:pt idx="79">
                  <c:v>3.4726624455004532E-2</c:v>
                </c:pt>
                <c:pt idx="80">
                  <c:v>3.6036272094837549E-2</c:v>
                </c:pt>
                <c:pt idx="81">
                  <c:v>3.6531845520218598E-2</c:v>
                </c:pt>
                <c:pt idx="82">
                  <c:v>3.5395725657639439E-2</c:v>
                </c:pt>
                <c:pt idx="83">
                  <c:v>3.6006156425591268E-2</c:v>
                </c:pt>
                <c:pt idx="84">
                  <c:v>3.4779783551231777E-2</c:v>
                </c:pt>
                <c:pt idx="85">
                  <c:v>3.9260965061051728E-2</c:v>
                </c:pt>
                <c:pt idx="86">
                  <c:v>4.0205991133541591E-2</c:v>
                </c:pt>
                <c:pt idx="87">
                  <c:v>3.6218285551857979E-2</c:v>
                </c:pt>
                <c:pt idx="88">
                  <c:v>4.005977263649086E-2</c:v>
                </c:pt>
                <c:pt idx="89">
                  <c:v>4.0411545615263215E-2</c:v>
                </c:pt>
                <c:pt idx="90">
                  <c:v>4.1598963657997291E-2</c:v>
                </c:pt>
                <c:pt idx="91">
                  <c:v>4.4525975986515573E-2</c:v>
                </c:pt>
                <c:pt idx="92">
                  <c:v>4.1261184261973387E-2</c:v>
                </c:pt>
                <c:pt idx="93">
                  <c:v>4.2704505842192472E-2</c:v>
                </c:pt>
                <c:pt idx="94">
                  <c:v>4.4865978396327402E-2</c:v>
                </c:pt>
                <c:pt idx="95">
                  <c:v>4.3377613378199543E-2</c:v>
                </c:pt>
                <c:pt idx="96">
                  <c:v>4.4854341419629594E-2</c:v>
                </c:pt>
                <c:pt idx="97">
                  <c:v>4.5091220227104503E-2</c:v>
                </c:pt>
                <c:pt idx="98">
                  <c:v>4.7482118218444683E-2</c:v>
                </c:pt>
                <c:pt idx="99">
                  <c:v>4.6029886816136616E-2</c:v>
                </c:pt>
                <c:pt idx="100">
                  <c:v>4.8085564415333279E-2</c:v>
                </c:pt>
                <c:pt idx="101">
                  <c:v>4.6180939215187428E-2</c:v>
                </c:pt>
                <c:pt idx="102">
                  <c:v>4.7044754474184533E-2</c:v>
                </c:pt>
                <c:pt idx="103">
                  <c:v>4.5874961633476929E-2</c:v>
                </c:pt>
                <c:pt idx="104">
                  <c:v>4.8163823029549246E-2</c:v>
                </c:pt>
                <c:pt idx="105">
                  <c:v>4.8558893276219907E-2</c:v>
                </c:pt>
                <c:pt idx="106">
                  <c:v>4.6711538092639941E-2</c:v>
                </c:pt>
                <c:pt idx="107">
                  <c:v>4.7420434145960151E-2</c:v>
                </c:pt>
                <c:pt idx="108">
                  <c:v>4.9741402646664441E-2</c:v>
                </c:pt>
                <c:pt idx="109">
                  <c:v>4.7994407331236298E-2</c:v>
                </c:pt>
                <c:pt idx="110">
                  <c:v>4.7797109530825707E-2</c:v>
                </c:pt>
                <c:pt idx="111">
                  <c:v>4.8575679061915407E-2</c:v>
                </c:pt>
                <c:pt idx="112">
                  <c:v>4.8979916696321693E-2</c:v>
                </c:pt>
                <c:pt idx="113">
                  <c:v>4.9183786737859801E-2</c:v>
                </c:pt>
                <c:pt idx="114">
                  <c:v>5.1319010763012013E-2</c:v>
                </c:pt>
                <c:pt idx="115">
                  <c:v>5.0017299010926608E-2</c:v>
                </c:pt>
                <c:pt idx="116">
                  <c:v>5.1089315588085056E-2</c:v>
                </c:pt>
                <c:pt idx="117">
                  <c:v>5.1689430676301565E-2</c:v>
                </c:pt>
                <c:pt idx="118">
                  <c:v>5.0325026296723793E-2</c:v>
                </c:pt>
                <c:pt idx="119">
                  <c:v>5.1039774547832081E-2</c:v>
                </c:pt>
                <c:pt idx="120">
                  <c:v>5.2693760396773086E-2</c:v>
                </c:pt>
                <c:pt idx="121">
                  <c:v>5.3330332447360185E-2</c:v>
                </c:pt>
                <c:pt idx="122">
                  <c:v>5.4480427762739578E-2</c:v>
                </c:pt>
                <c:pt idx="123">
                  <c:v>5.279231531805699E-2</c:v>
                </c:pt>
                <c:pt idx="124">
                  <c:v>5.3091797487124594E-2</c:v>
                </c:pt>
                <c:pt idx="125">
                  <c:v>5.3924933089754344E-2</c:v>
                </c:pt>
                <c:pt idx="126">
                  <c:v>5.4059336883091315E-2</c:v>
                </c:pt>
                <c:pt idx="127">
                  <c:v>5.2530403509613112E-2</c:v>
                </c:pt>
                <c:pt idx="128">
                  <c:v>5.2969263564464381E-2</c:v>
                </c:pt>
                <c:pt idx="129">
                  <c:v>5.4513216918121991E-2</c:v>
                </c:pt>
                <c:pt idx="130">
                  <c:v>5.3747407883063217E-2</c:v>
                </c:pt>
                <c:pt idx="131">
                  <c:v>5.2756478669098127E-2</c:v>
                </c:pt>
                <c:pt idx="132">
                  <c:v>5.2619944581369413E-2</c:v>
                </c:pt>
                <c:pt idx="133">
                  <c:v>5.2553376241686545E-2</c:v>
                </c:pt>
                <c:pt idx="134">
                  <c:v>5.3107942975858545E-2</c:v>
                </c:pt>
                <c:pt idx="135">
                  <c:v>5.2339963749027482E-2</c:v>
                </c:pt>
                <c:pt idx="136">
                  <c:v>5.2804196663001735E-2</c:v>
                </c:pt>
                <c:pt idx="137">
                  <c:v>5.2299320717589262E-2</c:v>
                </c:pt>
                <c:pt idx="138">
                  <c:v>5.1685141506597795E-2</c:v>
                </c:pt>
                <c:pt idx="139">
                  <c:v>5.1723688791168163E-2</c:v>
                </c:pt>
                <c:pt idx="140">
                  <c:v>5.3021910806440725E-2</c:v>
                </c:pt>
                <c:pt idx="141">
                  <c:v>5.208003527022214E-2</c:v>
                </c:pt>
                <c:pt idx="142">
                  <c:v>5.2652753213652218E-2</c:v>
                </c:pt>
                <c:pt idx="143">
                  <c:v>5.2606230181203771E-2</c:v>
                </c:pt>
                <c:pt idx="144">
                  <c:v>5.3182271028682504E-2</c:v>
                </c:pt>
                <c:pt idx="145">
                  <c:v>5.2761710335893795E-2</c:v>
                </c:pt>
                <c:pt idx="146">
                  <c:v>5.3271031842642959E-2</c:v>
                </c:pt>
                <c:pt idx="147">
                  <c:v>5.2609577689400965E-2</c:v>
                </c:pt>
                <c:pt idx="148">
                  <c:v>5.2097869022639486E-2</c:v>
                </c:pt>
                <c:pt idx="149">
                  <c:v>5.2722059440828868E-2</c:v>
                </c:pt>
                <c:pt idx="150">
                  <c:v>5.3042111612439762E-2</c:v>
                </c:pt>
                <c:pt idx="151">
                  <c:v>5.2820595585275437E-2</c:v>
                </c:pt>
                <c:pt idx="152">
                  <c:v>5.3514231285805743E-2</c:v>
                </c:pt>
                <c:pt idx="153">
                  <c:v>5.2773153825833551E-2</c:v>
                </c:pt>
                <c:pt idx="154">
                  <c:v>5.366469467516112E-2</c:v>
                </c:pt>
                <c:pt idx="155">
                  <c:v>5.3356433531590676E-2</c:v>
                </c:pt>
                <c:pt idx="156">
                  <c:v>5.4572514012923741E-2</c:v>
                </c:pt>
                <c:pt idx="157">
                  <c:v>5.3539611698962083E-2</c:v>
                </c:pt>
                <c:pt idx="158">
                  <c:v>5.4126452594173105E-2</c:v>
                </c:pt>
                <c:pt idx="159">
                  <c:v>5.3165979778357693E-2</c:v>
                </c:pt>
                <c:pt idx="160">
                  <c:v>5.434918866664961E-2</c:v>
                </c:pt>
                <c:pt idx="161">
                  <c:v>5.3827322235515458E-2</c:v>
                </c:pt>
                <c:pt idx="162">
                  <c:v>5.3739758030088472E-2</c:v>
                </c:pt>
                <c:pt idx="163">
                  <c:v>5.3920887339501157E-2</c:v>
                </c:pt>
                <c:pt idx="164">
                  <c:v>5.4991776358219134E-2</c:v>
                </c:pt>
                <c:pt idx="165">
                  <c:v>5.4112806525374813E-2</c:v>
                </c:pt>
                <c:pt idx="166">
                  <c:v>5.431333692876613E-2</c:v>
                </c:pt>
                <c:pt idx="167">
                  <c:v>5.445496960752446E-2</c:v>
                </c:pt>
                <c:pt idx="168">
                  <c:v>5.4013429698781007E-2</c:v>
                </c:pt>
                <c:pt idx="169">
                  <c:v>5.289278200433295E-2</c:v>
                </c:pt>
                <c:pt idx="170">
                  <c:v>5.3147626995310428E-2</c:v>
                </c:pt>
                <c:pt idx="171">
                  <c:v>5.3719813981510316E-2</c:v>
                </c:pt>
                <c:pt idx="172">
                  <c:v>5.3274259385395185E-2</c:v>
                </c:pt>
                <c:pt idx="173">
                  <c:v>5.3134147714761298E-2</c:v>
                </c:pt>
                <c:pt idx="174">
                  <c:v>5.3519228573403764E-2</c:v>
                </c:pt>
                <c:pt idx="175">
                  <c:v>5.4098603615118333E-2</c:v>
                </c:pt>
                <c:pt idx="176">
                  <c:v>5.3676950325699357E-2</c:v>
                </c:pt>
                <c:pt idx="177">
                  <c:v>5.3021713972941531E-2</c:v>
                </c:pt>
                <c:pt idx="178">
                  <c:v>5.3622804443305756E-2</c:v>
                </c:pt>
                <c:pt idx="179">
                  <c:v>5.3446178411252279E-2</c:v>
                </c:pt>
                <c:pt idx="180">
                  <c:v>5.4977495594574703E-2</c:v>
                </c:pt>
                <c:pt idx="181">
                  <c:v>5.4984648664399352E-2</c:v>
                </c:pt>
                <c:pt idx="182">
                  <c:v>5.5306792200518852E-2</c:v>
                </c:pt>
                <c:pt idx="183">
                  <c:v>5.5879217226725619E-2</c:v>
                </c:pt>
                <c:pt idx="184">
                  <c:v>5.5039509720811723E-2</c:v>
                </c:pt>
                <c:pt idx="185">
                  <c:v>5.5493479483902076E-2</c:v>
                </c:pt>
                <c:pt idx="186">
                  <c:v>5.5764319433787964E-2</c:v>
                </c:pt>
                <c:pt idx="187">
                  <c:v>5.6580359079593613E-2</c:v>
                </c:pt>
                <c:pt idx="188">
                  <c:v>5.6846755963109598E-2</c:v>
                </c:pt>
                <c:pt idx="189">
                  <c:v>5.7037379004792728E-2</c:v>
                </c:pt>
                <c:pt idx="190">
                  <c:v>5.6946176344432914E-2</c:v>
                </c:pt>
                <c:pt idx="191">
                  <c:v>5.6054254395819493E-2</c:v>
                </c:pt>
                <c:pt idx="192">
                  <c:v>5.7423145786075151E-2</c:v>
                </c:pt>
                <c:pt idx="193">
                  <c:v>5.7508219141654993E-2</c:v>
                </c:pt>
                <c:pt idx="194">
                  <c:v>5.6272305861680798E-2</c:v>
                </c:pt>
                <c:pt idx="195">
                  <c:v>5.7180759759274037E-2</c:v>
                </c:pt>
                <c:pt idx="196">
                  <c:v>5.7410543969555534E-2</c:v>
                </c:pt>
                <c:pt idx="197">
                  <c:v>5.7655193432312651E-2</c:v>
                </c:pt>
                <c:pt idx="198">
                  <c:v>5.7304449308665489E-2</c:v>
                </c:pt>
                <c:pt idx="199">
                  <c:v>5.6953373628400701E-2</c:v>
                </c:pt>
                <c:pt idx="200">
                  <c:v>5.7811771301304313E-2</c:v>
                </c:pt>
                <c:pt idx="201">
                  <c:v>5.8500070937162307E-2</c:v>
                </c:pt>
                <c:pt idx="202">
                  <c:v>5.8460223937759778E-2</c:v>
                </c:pt>
                <c:pt idx="203">
                  <c:v>5.8649940708215338E-2</c:v>
                </c:pt>
                <c:pt idx="204">
                  <c:v>5.7856108835646979E-2</c:v>
                </c:pt>
                <c:pt idx="205">
                  <c:v>5.9741142443838748E-2</c:v>
                </c:pt>
                <c:pt idx="206">
                  <c:v>5.710399451124154E-2</c:v>
                </c:pt>
                <c:pt idx="207">
                  <c:v>5.7999430794971919E-2</c:v>
                </c:pt>
                <c:pt idx="208">
                  <c:v>5.7658231292813271E-2</c:v>
                </c:pt>
                <c:pt idx="209">
                  <c:v>5.8412127260548237E-2</c:v>
                </c:pt>
                <c:pt idx="210">
                  <c:v>5.8504774233959174E-2</c:v>
                </c:pt>
                <c:pt idx="211">
                  <c:v>5.8180282369494962E-2</c:v>
                </c:pt>
                <c:pt idx="212">
                  <c:v>5.7981159568270463E-2</c:v>
                </c:pt>
                <c:pt idx="213">
                  <c:v>5.8203083798733422E-2</c:v>
                </c:pt>
                <c:pt idx="214">
                  <c:v>5.5842598917331614E-2</c:v>
                </c:pt>
                <c:pt idx="215">
                  <c:v>5.714715758184534E-2</c:v>
                </c:pt>
                <c:pt idx="216">
                  <c:v>5.4023448288721576E-2</c:v>
                </c:pt>
                <c:pt idx="217">
                  <c:v>5.3653116577073223E-2</c:v>
                </c:pt>
                <c:pt idx="218">
                  <c:v>5.633592447534623E-2</c:v>
                </c:pt>
                <c:pt idx="219">
                  <c:v>5.7166487010652883E-2</c:v>
                </c:pt>
                <c:pt idx="220">
                  <c:v>5.6373570271438612E-2</c:v>
                </c:pt>
                <c:pt idx="221">
                  <c:v>5.6002302800814641E-2</c:v>
                </c:pt>
                <c:pt idx="222">
                  <c:v>5.3437367704559077E-2</c:v>
                </c:pt>
                <c:pt idx="223">
                  <c:v>5.5620927065782165E-2</c:v>
                </c:pt>
                <c:pt idx="224">
                  <c:v>5.32462862029279E-2</c:v>
                </c:pt>
                <c:pt idx="225">
                  <c:v>5.6724862791106292E-2</c:v>
                </c:pt>
                <c:pt idx="226">
                  <c:v>5.3720691083426517E-2</c:v>
                </c:pt>
                <c:pt idx="227">
                  <c:v>5.5424511788331451E-2</c:v>
                </c:pt>
                <c:pt idx="228">
                  <c:v>5.6243916630929557E-2</c:v>
                </c:pt>
                <c:pt idx="229">
                  <c:v>5.7352702650996068E-2</c:v>
                </c:pt>
                <c:pt idx="230">
                  <c:v>5.3766724821638814E-2</c:v>
                </c:pt>
                <c:pt idx="231">
                  <c:v>5.6918512861965337E-2</c:v>
                </c:pt>
                <c:pt idx="232">
                  <c:v>5.6604459153082889E-2</c:v>
                </c:pt>
                <c:pt idx="233">
                  <c:v>5.9612407921431583E-2</c:v>
                </c:pt>
                <c:pt idx="234">
                  <c:v>5.8904010768117715E-2</c:v>
                </c:pt>
                <c:pt idx="235">
                  <c:v>5.7762801194247183E-2</c:v>
                </c:pt>
                <c:pt idx="236">
                  <c:v>5.7571712490259074E-2</c:v>
                </c:pt>
                <c:pt idx="237">
                  <c:v>6.0806255148591823E-2</c:v>
                </c:pt>
                <c:pt idx="238">
                  <c:v>6.045997754835012E-2</c:v>
                </c:pt>
                <c:pt idx="239">
                  <c:v>6.1862861255971728E-2</c:v>
                </c:pt>
                <c:pt idx="240">
                  <c:v>6.2385472211893805E-2</c:v>
                </c:pt>
                <c:pt idx="241">
                  <c:v>6.3483797495219985E-2</c:v>
                </c:pt>
                <c:pt idx="242">
                  <c:v>6.2086155425720123E-2</c:v>
                </c:pt>
                <c:pt idx="243">
                  <c:v>6.1558842878496896E-2</c:v>
                </c:pt>
                <c:pt idx="244">
                  <c:v>6.052039619265253E-2</c:v>
                </c:pt>
                <c:pt idx="245">
                  <c:v>6.0628796534622338E-2</c:v>
                </c:pt>
                <c:pt idx="246">
                  <c:v>6.1318336367507831E-2</c:v>
                </c:pt>
                <c:pt idx="247">
                  <c:v>6.1247787578410116E-2</c:v>
                </c:pt>
                <c:pt idx="248">
                  <c:v>6.0441397027096513E-2</c:v>
                </c:pt>
                <c:pt idx="249">
                  <c:v>5.9616708870000597E-2</c:v>
                </c:pt>
                <c:pt idx="250">
                  <c:v>5.8443269752222277E-2</c:v>
                </c:pt>
                <c:pt idx="251">
                  <c:v>5.9010102863527522E-2</c:v>
                </c:pt>
                <c:pt idx="252">
                  <c:v>5.7466846251015377E-2</c:v>
                </c:pt>
                <c:pt idx="253">
                  <c:v>5.6616165217117986E-2</c:v>
                </c:pt>
                <c:pt idx="254">
                  <c:v>5.4677240738266561E-2</c:v>
                </c:pt>
                <c:pt idx="255">
                  <c:v>5.6014313220225695E-2</c:v>
                </c:pt>
                <c:pt idx="256">
                  <c:v>5.4154155292759375E-2</c:v>
                </c:pt>
                <c:pt idx="257">
                  <c:v>5.4056924551631129E-2</c:v>
                </c:pt>
                <c:pt idx="258">
                  <c:v>5.2543827276604248E-2</c:v>
                </c:pt>
                <c:pt idx="259">
                  <c:v>5.2786805450774653E-2</c:v>
                </c:pt>
                <c:pt idx="260">
                  <c:v>5.2016720611904765E-2</c:v>
                </c:pt>
                <c:pt idx="261">
                  <c:v>5.1869978065289771E-2</c:v>
                </c:pt>
                <c:pt idx="262">
                  <c:v>5.267874414869117E-2</c:v>
                </c:pt>
                <c:pt idx="263">
                  <c:v>5.1412009489403269E-2</c:v>
                </c:pt>
                <c:pt idx="264">
                  <c:v>5.0844853837253422E-2</c:v>
                </c:pt>
                <c:pt idx="265">
                  <c:v>4.9862363066001801E-2</c:v>
                </c:pt>
                <c:pt idx="266">
                  <c:v>5.1033395895341477E-2</c:v>
                </c:pt>
                <c:pt idx="267">
                  <c:v>5.0629473027431746E-2</c:v>
                </c:pt>
                <c:pt idx="268">
                  <c:v>5.1345945057764908E-2</c:v>
                </c:pt>
                <c:pt idx="269">
                  <c:v>5.1160581059499347E-2</c:v>
                </c:pt>
                <c:pt idx="270">
                  <c:v>4.9742183079726485E-2</c:v>
                </c:pt>
                <c:pt idx="271">
                  <c:v>5.0039326962803839E-2</c:v>
                </c:pt>
                <c:pt idx="272">
                  <c:v>5.0423150432222057E-2</c:v>
                </c:pt>
                <c:pt idx="273">
                  <c:v>4.9790828594404334E-2</c:v>
                </c:pt>
                <c:pt idx="274">
                  <c:v>5.028985794117375E-2</c:v>
                </c:pt>
                <c:pt idx="275">
                  <c:v>5.0467055198419493E-2</c:v>
                </c:pt>
                <c:pt idx="276">
                  <c:v>4.9783609396896876E-2</c:v>
                </c:pt>
                <c:pt idx="277">
                  <c:v>4.9789361240227648E-2</c:v>
                </c:pt>
                <c:pt idx="278">
                  <c:v>4.9431679628766226E-2</c:v>
                </c:pt>
                <c:pt idx="279">
                  <c:v>4.9988081422533436E-2</c:v>
                </c:pt>
                <c:pt idx="280">
                  <c:v>5.0096899178149551E-2</c:v>
                </c:pt>
                <c:pt idx="281">
                  <c:v>4.9317723361167756E-2</c:v>
                </c:pt>
                <c:pt idx="282">
                  <c:v>5.0468026337674207E-2</c:v>
                </c:pt>
                <c:pt idx="283">
                  <c:v>4.9863191284554548E-2</c:v>
                </c:pt>
                <c:pt idx="284">
                  <c:v>4.9926819678893911E-2</c:v>
                </c:pt>
                <c:pt idx="285">
                  <c:v>4.9788622930110299E-2</c:v>
                </c:pt>
                <c:pt idx="286">
                  <c:v>4.9839542104821499E-2</c:v>
                </c:pt>
                <c:pt idx="287">
                  <c:v>4.930302676137796E-2</c:v>
                </c:pt>
                <c:pt idx="288">
                  <c:v>4.957946906726305E-2</c:v>
                </c:pt>
                <c:pt idx="289">
                  <c:v>4.9843593842959749E-2</c:v>
                </c:pt>
                <c:pt idx="290">
                  <c:v>5.0544140934217184E-2</c:v>
                </c:pt>
                <c:pt idx="291">
                  <c:v>5.0593581096050763E-2</c:v>
                </c:pt>
                <c:pt idx="292">
                  <c:v>4.980339954254203E-2</c:v>
                </c:pt>
                <c:pt idx="293">
                  <c:v>5.0211647538705474E-2</c:v>
                </c:pt>
                <c:pt idx="294">
                  <c:v>4.9352011578288363E-2</c:v>
                </c:pt>
                <c:pt idx="295">
                  <c:v>5.0041764079704308E-2</c:v>
                </c:pt>
                <c:pt idx="296">
                  <c:v>5.0615531218433048E-2</c:v>
                </c:pt>
                <c:pt idx="297">
                  <c:v>5.0258650402353854E-2</c:v>
                </c:pt>
                <c:pt idx="298">
                  <c:v>5.00559988555455E-2</c:v>
                </c:pt>
                <c:pt idx="299">
                  <c:v>5.0591864972753128E-2</c:v>
                </c:pt>
                <c:pt idx="300">
                  <c:v>5.0529440732787832E-2</c:v>
                </c:pt>
                <c:pt idx="301">
                  <c:v>5.0959587501193893E-2</c:v>
                </c:pt>
                <c:pt idx="302">
                  <c:v>5.0881436525714842E-2</c:v>
                </c:pt>
                <c:pt idx="303">
                  <c:v>5.1775754026027167E-2</c:v>
                </c:pt>
                <c:pt idx="304">
                  <c:v>5.1350264359873568E-2</c:v>
                </c:pt>
                <c:pt idx="305">
                  <c:v>5.0244472178263014E-2</c:v>
                </c:pt>
                <c:pt idx="306">
                  <c:v>5.2202393901337213E-2</c:v>
                </c:pt>
                <c:pt idx="307">
                  <c:v>5.2627150586704134E-2</c:v>
                </c:pt>
                <c:pt idx="308">
                  <c:v>5.1861105567571272E-2</c:v>
                </c:pt>
                <c:pt idx="309">
                  <c:v>5.2416737625212338E-2</c:v>
                </c:pt>
                <c:pt idx="310">
                  <c:v>5.2086743328500461E-2</c:v>
                </c:pt>
                <c:pt idx="311">
                  <c:v>5.2903298456375085E-2</c:v>
                </c:pt>
                <c:pt idx="312">
                  <c:v>5.2888559076975081E-2</c:v>
                </c:pt>
                <c:pt idx="313">
                  <c:v>5.2537036316572402E-2</c:v>
                </c:pt>
                <c:pt idx="314">
                  <c:v>5.2385072820504787E-2</c:v>
                </c:pt>
                <c:pt idx="315">
                  <c:v>5.3839569958709831E-2</c:v>
                </c:pt>
                <c:pt idx="316">
                  <c:v>5.2993464219391218E-2</c:v>
                </c:pt>
                <c:pt idx="317">
                  <c:v>5.4159975239618741E-2</c:v>
                </c:pt>
                <c:pt idx="318">
                  <c:v>5.2970086712661867E-2</c:v>
                </c:pt>
                <c:pt idx="319">
                  <c:v>5.3204771855522685E-2</c:v>
                </c:pt>
                <c:pt idx="320">
                  <c:v>5.4341119526203061E-2</c:v>
                </c:pt>
                <c:pt idx="321">
                  <c:v>5.4506046989837527E-2</c:v>
                </c:pt>
                <c:pt idx="322">
                  <c:v>5.4201947061226816E-2</c:v>
                </c:pt>
                <c:pt idx="323">
                  <c:v>5.3838322206904578E-2</c:v>
                </c:pt>
                <c:pt idx="324">
                  <c:v>5.3014924337737253E-2</c:v>
                </c:pt>
                <c:pt idx="325">
                  <c:v>5.4457987912790821E-2</c:v>
                </c:pt>
                <c:pt idx="326">
                  <c:v>5.5555383336397382E-2</c:v>
                </c:pt>
                <c:pt idx="327">
                  <c:v>5.4469832884221907E-2</c:v>
                </c:pt>
                <c:pt idx="328">
                  <c:v>5.5942790189862278E-2</c:v>
                </c:pt>
                <c:pt idx="329">
                  <c:v>5.5373838471382386E-2</c:v>
                </c:pt>
                <c:pt idx="330">
                  <c:v>5.4965976373779132E-2</c:v>
                </c:pt>
                <c:pt idx="331">
                  <c:v>5.6560224348248783E-2</c:v>
                </c:pt>
                <c:pt idx="332">
                  <c:v>5.6008854214320544E-2</c:v>
                </c:pt>
                <c:pt idx="333">
                  <c:v>5.6458031257589712E-2</c:v>
                </c:pt>
                <c:pt idx="334">
                  <c:v>5.7635503202317806E-2</c:v>
                </c:pt>
                <c:pt idx="335">
                  <c:v>5.7047047228165858E-2</c:v>
                </c:pt>
                <c:pt idx="336">
                  <c:v>5.6002109414060877E-2</c:v>
                </c:pt>
                <c:pt idx="337">
                  <c:v>5.6753452592396302E-2</c:v>
                </c:pt>
                <c:pt idx="338">
                  <c:v>5.8220366411498234E-2</c:v>
                </c:pt>
                <c:pt idx="339">
                  <c:v>5.8425016830159007E-2</c:v>
                </c:pt>
                <c:pt idx="340">
                  <c:v>5.7978526747570355E-2</c:v>
                </c:pt>
                <c:pt idx="341">
                  <c:v>5.7541034995790295E-2</c:v>
                </c:pt>
                <c:pt idx="342">
                  <c:v>5.6850610107476253E-2</c:v>
                </c:pt>
                <c:pt idx="343">
                  <c:v>5.7814550868351786E-2</c:v>
                </c:pt>
                <c:pt idx="344">
                  <c:v>5.8172124477873371E-2</c:v>
                </c:pt>
                <c:pt idx="345">
                  <c:v>5.8066062238430187E-2</c:v>
                </c:pt>
                <c:pt idx="346">
                  <c:v>5.7827117575810973E-2</c:v>
                </c:pt>
                <c:pt idx="347">
                  <c:v>5.8313911162937264E-2</c:v>
                </c:pt>
                <c:pt idx="348">
                  <c:v>5.8630774409863431E-2</c:v>
                </c:pt>
                <c:pt idx="349">
                  <c:v>5.9147627839843363E-2</c:v>
                </c:pt>
                <c:pt idx="350">
                  <c:v>5.8665236621263592E-2</c:v>
                </c:pt>
                <c:pt idx="351">
                  <c:v>5.9623739166443583E-2</c:v>
                </c:pt>
                <c:pt idx="352">
                  <c:v>5.9743674146435784E-2</c:v>
                </c:pt>
                <c:pt idx="353">
                  <c:v>5.8895188900158442E-2</c:v>
                </c:pt>
                <c:pt idx="354">
                  <c:v>5.8136224898196101E-2</c:v>
                </c:pt>
                <c:pt idx="355">
                  <c:v>5.894420990866623E-2</c:v>
                </c:pt>
                <c:pt idx="356">
                  <c:v>5.9330143392818877E-2</c:v>
                </c:pt>
                <c:pt idx="357">
                  <c:v>6.0619777175570481E-2</c:v>
                </c:pt>
                <c:pt idx="358">
                  <c:v>6.1166763992970129E-2</c:v>
                </c:pt>
                <c:pt idx="359">
                  <c:v>6.0373345504732986E-2</c:v>
                </c:pt>
                <c:pt idx="360">
                  <c:v>6.0693154495840514E-2</c:v>
                </c:pt>
                <c:pt idx="361">
                  <c:v>6.0549542416806823E-2</c:v>
                </c:pt>
                <c:pt idx="362">
                  <c:v>6.1925960638745628E-2</c:v>
                </c:pt>
                <c:pt idx="363">
                  <c:v>6.1808871113369995E-2</c:v>
                </c:pt>
                <c:pt idx="364">
                  <c:v>6.2738030912859191E-2</c:v>
                </c:pt>
                <c:pt idx="365">
                  <c:v>6.0377162907191896E-2</c:v>
                </c:pt>
                <c:pt idx="366">
                  <c:v>6.1801512379346293E-2</c:v>
                </c:pt>
                <c:pt idx="367">
                  <c:v>6.2487149839166638E-2</c:v>
                </c:pt>
                <c:pt idx="368">
                  <c:v>6.2230040370430006E-2</c:v>
                </c:pt>
                <c:pt idx="369">
                  <c:v>6.2596633761046364E-2</c:v>
                </c:pt>
                <c:pt idx="370">
                  <c:v>6.3015319881658233E-2</c:v>
                </c:pt>
                <c:pt idx="371">
                  <c:v>6.3350629128707772E-2</c:v>
                </c:pt>
                <c:pt idx="372">
                  <c:v>6.2344239386636593E-2</c:v>
                </c:pt>
                <c:pt idx="373">
                  <c:v>6.389466617781904E-2</c:v>
                </c:pt>
                <c:pt idx="374">
                  <c:v>6.3695342307295469E-2</c:v>
                </c:pt>
                <c:pt idx="375">
                  <c:v>6.1863206734839242E-2</c:v>
                </c:pt>
                <c:pt idx="376">
                  <c:v>6.6510667512356306E-2</c:v>
                </c:pt>
                <c:pt idx="377">
                  <c:v>6.2916836310018889E-2</c:v>
                </c:pt>
                <c:pt idx="378">
                  <c:v>6.4089292690265157E-2</c:v>
                </c:pt>
                <c:pt idx="379">
                  <c:v>6.5971979540132855E-2</c:v>
                </c:pt>
                <c:pt idx="380">
                  <c:v>6.551444594019247E-2</c:v>
                </c:pt>
                <c:pt idx="381">
                  <c:v>6.41852227430805E-2</c:v>
                </c:pt>
                <c:pt idx="382">
                  <c:v>6.3822217776899726E-2</c:v>
                </c:pt>
                <c:pt idx="383">
                  <c:v>6.4592684650685517E-2</c:v>
                </c:pt>
                <c:pt idx="384">
                  <c:v>6.5240482552206172E-2</c:v>
                </c:pt>
                <c:pt idx="385">
                  <c:v>6.3743677280495972E-2</c:v>
                </c:pt>
                <c:pt idx="386">
                  <c:v>6.4659077464455345E-2</c:v>
                </c:pt>
                <c:pt idx="387">
                  <c:v>6.409861876958424E-2</c:v>
                </c:pt>
                <c:pt idx="388">
                  <c:v>6.5530519797581843E-2</c:v>
                </c:pt>
                <c:pt idx="389">
                  <c:v>6.4595596852346879E-2</c:v>
                </c:pt>
                <c:pt idx="390">
                  <c:v>6.3969645464910921E-2</c:v>
                </c:pt>
                <c:pt idx="391">
                  <c:v>6.5822345994904802E-2</c:v>
                </c:pt>
                <c:pt idx="392">
                  <c:v>6.6044915101625551E-2</c:v>
                </c:pt>
                <c:pt idx="393">
                  <c:v>6.4420497319636269E-2</c:v>
                </c:pt>
                <c:pt idx="394">
                  <c:v>6.5326011478032853E-2</c:v>
                </c:pt>
                <c:pt idx="395">
                  <c:v>6.5245300837110512E-2</c:v>
                </c:pt>
                <c:pt idx="396">
                  <c:v>6.6463409428897363E-2</c:v>
                </c:pt>
                <c:pt idx="397">
                  <c:v>6.4198621554887383E-2</c:v>
                </c:pt>
                <c:pt idx="398">
                  <c:v>6.6075598055040929E-2</c:v>
                </c:pt>
                <c:pt idx="399">
                  <c:v>6.6354806509184155E-2</c:v>
                </c:pt>
                <c:pt idx="400">
                  <c:v>6.4641240197876204E-2</c:v>
                </c:pt>
                <c:pt idx="401">
                  <c:v>6.5274220391475471E-2</c:v>
                </c:pt>
                <c:pt idx="402">
                  <c:v>6.7099070136939748E-2</c:v>
                </c:pt>
                <c:pt idx="403">
                  <c:v>6.4990120915826455E-2</c:v>
                </c:pt>
                <c:pt idx="404">
                  <c:v>6.396203255402548E-2</c:v>
                </c:pt>
                <c:pt idx="405">
                  <c:v>6.6500037001426246E-2</c:v>
                </c:pt>
                <c:pt idx="406">
                  <c:v>6.3357283466184369E-2</c:v>
                </c:pt>
                <c:pt idx="407">
                  <c:v>6.4145328332121276E-2</c:v>
                </c:pt>
                <c:pt idx="408">
                  <c:v>6.179764218472468E-2</c:v>
                </c:pt>
                <c:pt idx="409">
                  <c:v>6.4676565144148268E-2</c:v>
                </c:pt>
                <c:pt idx="410">
                  <c:v>6.6524132659811816E-2</c:v>
                </c:pt>
                <c:pt idx="411">
                  <c:v>6.613890474106783E-2</c:v>
                </c:pt>
                <c:pt idx="412">
                  <c:v>6.3874642134268217E-2</c:v>
                </c:pt>
                <c:pt idx="413">
                  <c:v>6.612060536509759E-2</c:v>
                </c:pt>
                <c:pt idx="414">
                  <c:v>6.3490733042573383E-2</c:v>
                </c:pt>
                <c:pt idx="415">
                  <c:v>6.3887050533045553E-2</c:v>
                </c:pt>
                <c:pt idx="416">
                  <c:v>5.9655926352863722E-2</c:v>
                </c:pt>
                <c:pt idx="417">
                  <c:v>6.608902327171004E-2</c:v>
                </c:pt>
                <c:pt idx="418">
                  <c:v>6.295957579726609E-2</c:v>
                </c:pt>
                <c:pt idx="419">
                  <c:v>6.0892658558546205E-2</c:v>
                </c:pt>
                <c:pt idx="420">
                  <c:v>5.960290875856409E-2</c:v>
                </c:pt>
                <c:pt idx="421">
                  <c:v>6.1069797888332861E-2</c:v>
                </c:pt>
                <c:pt idx="422">
                  <c:v>6.1523186096864947E-2</c:v>
                </c:pt>
                <c:pt idx="423">
                  <c:v>6.077370501783888E-2</c:v>
                </c:pt>
                <c:pt idx="424">
                  <c:v>5.9080141513599256E-2</c:v>
                </c:pt>
                <c:pt idx="425">
                  <c:v>5.855935998982334E-2</c:v>
                </c:pt>
                <c:pt idx="426">
                  <c:v>6.0302633530187721E-2</c:v>
                </c:pt>
                <c:pt idx="427">
                  <c:v>6.6363414916368532E-2</c:v>
                </c:pt>
                <c:pt idx="428">
                  <c:v>5.7183289146707887E-2</c:v>
                </c:pt>
                <c:pt idx="429">
                  <c:v>5.7307803739547067E-2</c:v>
                </c:pt>
                <c:pt idx="430">
                  <c:v>5.9188309709893722E-2</c:v>
                </c:pt>
                <c:pt idx="431">
                  <c:v>5.9245326748754649E-2</c:v>
                </c:pt>
                <c:pt idx="432">
                  <c:v>5.6321092679136049E-2</c:v>
                </c:pt>
                <c:pt idx="433">
                  <c:v>5.4744095143376907E-2</c:v>
                </c:pt>
                <c:pt idx="434">
                  <c:v>6.1258317657815378E-2</c:v>
                </c:pt>
                <c:pt idx="435">
                  <c:v>5.4673976662122738E-2</c:v>
                </c:pt>
                <c:pt idx="436">
                  <c:v>5.6723115557968939E-2</c:v>
                </c:pt>
                <c:pt idx="437">
                  <c:v>5.9207207663690704E-2</c:v>
                </c:pt>
                <c:pt idx="438">
                  <c:v>5.9386645272290393E-2</c:v>
                </c:pt>
                <c:pt idx="439">
                  <c:v>4.7928858673436228E-2</c:v>
                </c:pt>
                <c:pt idx="440">
                  <c:v>4.2469549595462827E-2</c:v>
                </c:pt>
                <c:pt idx="441">
                  <c:v>5.6881805360703898E-2</c:v>
                </c:pt>
                <c:pt idx="442">
                  <c:v>5.4378704540159375E-2</c:v>
                </c:pt>
                <c:pt idx="443">
                  <c:v>4.7927900794161732E-2</c:v>
                </c:pt>
                <c:pt idx="444">
                  <c:v>4.7724488063709471E-2</c:v>
                </c:pt>
                <c:pt idx="445">
                  <c:v>5.113666655980055E-2</c:v>
                </c:pt>
                <c:pt idx="446">
                  <c:v>4.5181608900765384E-2</c:v>
                </c:pt>
                <c:pt idx="447">
                  <c:v>4.7427008607600622E-2</c:v>
                </c:pt>
                <c:pt idx="448">
                  <c:v>4.1038250776635456E-2</c:v>
                </c:pt>
                <c:pt idx="449">
                  <c:v>5.7339436274198637E-2</c:v>
                </c:pt>
                <c:pt idx="450">
                  <c:v>2.9227282765951174E-2</c:v>
                </c:pt>
                <c:pt idx="451">
                  <c:v>2.5909049882220692E-2</c:v>
                </c:pt>
                <c:pt idx="452">
                  <c:v>3.4158725674666636E-2</c:v>
                </c:pt>
                <c:pt idx="453">
                  <c:v>4.0213560614282058E-2</c:v>
                </c:pt>
                <c:pt idx="454">
                  <c:v>4.3665139008725373E-2</c:v>
                </c:pt>
                <c:pt idx="455">
                  <c:v>3.5677560385654478E-2</c:v>
                </c:pt>
                <c:pt idx="456">
                  <c:v>2.5395809402060085E-2</c:v>
                </c:pt>
                <c:pt idx="457">
                  <c:v>3.0063475890265298E-2</c:v>
                </c:pt>
                <c:pt idx="458">
                  <c:v>4.4254585066592918E-2</c:v>
                </c:pt>
                <c:pt idx="459">
                  <c:v>4.2198269067364721E-2</c:v>
                </c:pt>
                <c:pt idx="460">
                  <c:v>7.9336887829020136E-3</c:v>
                </c:pt>
                <c:pt idx="461">
                  <c:v>1.591581836152528E-2</c:v>
                </c:pt>
                <c:pt idx="462">
                  <c:v>2.6816333888878721E-3</c:v>
                </c:pt>
                <c:pt idx="463">
                  <c:v>1.7110801787975485E-2</c:v>
                </c:pt>
                <c:pt idx="464">
                  <c:v>1.5342398230440086E-2</c:v>
                </c:pt>
                <c:pt idx="465">
                  <c:v>-1.1730294587337133E-3</c:v>
                </c:pt>
                <c:pt idx="466">
                  <c:v>-7.3194371005624245E-3</c:v>
                </c:pt>
                <c:pt idx="467">
                  <c:v>1.8293736376604034E-2</c:v>
                </c:pt>
                <c:pt idx="468">
                  <c:v>1.6057916145081303E-2</c:v>
                </c:pt>
                <c:pt idx="469">
                  <c:v>4.294450849251804E-2</c:v>
                </c:pt>
                <c:pt idx="470">
                  <c:v>5.2369239518949709E-3</c:v>
                </c:pt>
                <c:pt idx="471">
                  <c:v>3.6962586552859222E-2</c:v>
                </c:pt>
                <c:pt idx="472">
                  <c:v>-4.0711566969428179E-3</c:v>
                </c:pt>
                <c:pt idx="473">
                  <c:v>2.8921582921467813E-2</c:v>
                </c:pt>
                <c:pt idx="474">
                  <c:v>3.5902585178402786E-2</c:v>
                </c:pt>
                <c:pt idx="475">
                  <c:v>1.2339921351506168E-2</c:v>
                </c:pt>
                <c:pt idx="476">
                  <c:v>4.5573657535088276E-2</c:v>
                </c:pt>
                <c:pt idx="477">
                  <c:v>1.9399272549458606E-2</c:v>
                </c:pt>
                <c:pt idx="478">
                  <c:v>7.4402669015924579E-3</c:v>
                </c:pt>
                <c:pt idx="479">
                  <c:v>4.4522204329131426E-2</c:v>
                </c:pt>
                <c:pt idx="480">
                  <c:v>7.9303844443828209E-3</c:v>
                </c:pt>
                <c:pt idx="481">
                  <c:v>2.0434982938320023E-2</c:v>
                </c:pt>
                <c:pt idx="482">
                  <c:v>3.5162723725248743E-2</c:v>
                </c:pt>
                <c:pt idx="483">
                  <c:v>5.9157462041474436E-2</c:v>
                </c:pt>
                <c:pt idx="484">
                  <c:v>2.0676625430634921E-2</c:v>
                </c:pt>
                <c:pt idx="485">
                  <c:v>2.5692117885700572E-2</c:v>
                </c:pt>
                <c:pt idx="486">
                  <c:v>5.5435849430974501E-2</c:v>
                </c:pt>
                <c:pt idx="487">
                  <c:v>6.7260439079425693E-2</c:v>
                </c:pt>
                <c:pt idx="488">
                  <c:v>3.895211496228923E-2</c:v>
                </c:pt>
                <c:pt idx="489">
                  <c:v>7.5834107599865835E-2</c:v>
                </c:pt>
                <c:pt idx="490">
                  <c:v>5.9225981990189067E-2</c:v>
                </c:pt>
                <c:pt idx="491">
                  <c:v>7.3530182980558384E-2</c:v>
                </c:pt>
                <c:pt idx="492">
                  <c:v>4.532794648347252E-2</c:v>
                </c:pt>
                <c:pt idx="493">
                  <c:v>7.42267598002294E-2</c:v>
                </c:pt>
                <c:pt idx="494">
                  <c:v>9.0358260090392953E-2</c:v>
                </c:pt>
                <c:pt idx="495">
                  <c:v>1.9582770226459677E-2</c:v>
                </c:pt>
                <c:pt idx="496">
                  <c:v>8.6419446232058689E-2</c:v>
                </c:pt>
                <c:pt idx="497">
                  <c:v>8.1716466877418306E-2</c:v>
                </c:pt>
                <c:pt idx="498">
                  <c:v>7.5042313126499505E-2</c:v>
                </c:pt>
                <c:pt idx="499">
                  <c:v>0.11280172391952914</c:v>
                </c:pt>
                <c:pt idx="500">
                  <c:v>8.493455658892668E-2</c:v>
                </c:pt>
                <c:pt idx="501">
                  <c:v>3.3265669148326807E-2</c:v>
                </c:pt>
                <c:pt idx="502">
                  <c:v>0.10068527008801947</c:v>
                </c:pt>
                <c:pt idx="503">
                  <c:v>6.2309143731243292E-2</c:v>
                </c:pt>
                <c:pt idx="504">
                  <c:v>9.7280383916725305E-2</c:v>
                </c:pt>
                <c:pt idx="505">
                  <c:v>7.6759308787101244E-2</c:v>
                </c:pt>
                <c:pt idx="506">
                  <c:v>0.1131254943119927</c:v>
                </c:pt>
                <c:pt idx="507">
                  <c:v>8.1055349494353876E-2</c:v>
                </c:pt>
                <c:pt idx="508">
                  <c:v>9.831293615633814E-2</c:v>
                </c:pt>
                <c:pt idx="509">
                  <c:v>0.11186181413169823</c:v>
                </c:pt>
                <c:pt idx="510">
                  <c:v>0.12293893485331926</c:v>
                </c:pt>
                <c:pt idx="511">
                  <c:v>0.14501886862201913</c:v>
                </c:pt>
                <c:pt idx="512">
                  <c:v>0.13271500744101475</c:v>
                </c:pt>
                <c:pt idx="513">
                  <c:v>0.11606389744185582</c:v>
                </c:pt>
                <c:pt idx="514">
                  <c:v>0.13051098917409104</c:v>
                </c:pt>
                <c:pt idx="515">
                  <c:v>0.21319278445246848</c:v>
                </c:pt>
                <c:pt idx="516">
                  <c:v>0.16982053398926877</c:v>
                </c:pt>
                <c:pt idx="517">
                  <c:v>0.16262852507197173</c:v>
                </c:pt>
                <c:pt idx="518">
                  <c:v>0.14414990535618968</c:v>
                </c:pt>
                <c:pt idx="519">
                  <c:v>0.18607485414753419</c:v>
                </c:pt>
                <c:pt idx="520">
                  <c:v>0.20208186229294947</c:v>
                </c:pt>
                <c:pt idx="521">
                  <c:v>0.15131763304004542</c:v>
                </c:pt>
                <c:pt idx="522">
                  <c:v>0.16861162113776479</c:v>
                </c:pt>
                <c:pt idx="523">
                  <c:v>0.14824945016238239</c:v>
                </c:pt>
                <c:pt idx="524">
                  <c:v>0.15976098145150608</c:v>
                </c:pt>
                <c:pt idx="525">
                  <c:v>0.19039626887874267</c:v>
                </c:pt>
                <c:pt idx="526">
                  <c:v>0.23092524258636471</c:v>
                </c:pt>
                <c:pt idx="527">
                  <c:v>0.19136308457397774</c:v>
                </c:pt>
                <c:pt idx="528">
                  <c:v>0.16522446574451929</c:v>
                </c:pt>
                <c:pt idx="529">
                  <c:v>0.18759941886159312</c:v>
                </c:pt>
                <c:pt idx="530">
                  <c:v>0.17974374098346857</c:v>
                </c:pt>
                <c:pt idx="531">
                  <c:v>0.20989602404641469</c:v>
                </c:pt>
                <c:pt idx="532">
                  <c:v>0.20912701478736584</c:v>
                </c:pt>
                <c:pt idx="533">
                  <c:v>0.22025145892125572</c:v>
                </c:pt>
                <c:pt idx="534">
                  <c:v>0.17053241471901726</c:v>
                </c:pt>
                <c:pt idx="535">
                  <c:v>0.15829260593491604</c:v>
                </c:pt>
                <c:pt idx="536">
                  <c:v>0.1941184459625499</c:v>
                </c:pt>
                <c:pt idx="537">
                  <c:v>0.2006860786428494</c:v>
                </c:pt>
                <c:pt idx="538">
                  <c:v>0.14998028634541088</c:v>
                </c:pt>
                <c:pt idx="539">
                  <c:v>0.17679686609382964</c:v>
                </c:pt>
                <c:pt idx="540">
                  <c:v>0.17452600987703401</c:v>
                </c:pt>
                <c:pt idx="541">
                  <c:v>0.18919962119328426</c:v>
                </c:pt>
                <c:pt idx="542">
                  <c:v>0.15398700197617363</c:v>
                </c:pt>
                <c:pt idx="543">
                  <c:v>0.16598376392129408</c:v>
                </c:pt>
                <c:pt idx="544">
                  <c:v>0.18706399789890399</c:v>
                </c:pt>
                <c:pt idx="545">
                  <c:v>0.20021723591659343</c:v>
                </c:pt>
                <c:pt idx="546">
                  <c:v>0.15568857531995223</c:v>
                </c:pt>
                <c:pt idx="547">
                  <c:v>0.18901200732123608</c:v>
                </c:pt>
                <c:pt idx="548">
                  <c:v>0.17366705594469947</c:v>
                </c:pt>
                <c:pt idx="549">
                  <c:v>0.16335437709792958</c:v>
                </c:pt>
                <c:pt idx="550">
                  <c:v>0.18971836528384614</c:v>
                </c:pt>
                <c:pt idx="551">
                  <c:v>0.16157330876336781</c:v>
                </c:pt>
                <c:pt idx="552">
                  <c:v>0.17811867721807947</c:v>
                </c:pt>
                <c:pt idx="553">
                  <c:v>0.17436889303156439</c:v>
                </c:pt>
                <c:pt idx="554">
                  <c:v>0.17346104824940595</c:v>
                </c:pt>
                <c:pt idx="555">
                  <c:v>0.15902180164051927</c:v>
                </c:pt>
                <c:pt idx="556">
                  <c:v>0.20216546232248547</c:v>
                </c:pt>
                <c:pt idx="557">
                  <c:v>0.14648865327021862</c:v>
                </c:pt>
                <c:pt idx="558">
                  <c:v>0.13712024575463092</c:v>
                </c:pt>
                <c:pt idx="559">
                  <c:v>0.15615275375396812</c:v>
                </c:pt>
                <c:pt idx="560">
                  <c:v>0.19316557279847432</c:v>
                </c:pt>
                <c:pt idx="561">
                  <c:v>0.16215161731172636</c:v>
                </c:pt>
                <c:pt idx="562">
                  <c:v>0.16771343782263359</c:v>
                </c:pt>
                <c:pt idx="563">
                  <c:v>0.15111086080677127</c:v>
                </c:pt>
                <c:pt idx="564">
                  <c:v>0.16586651083038007</c:v>
                </c:pt>
                <c:pt idx="565">
                  <c:v>0.15327743383303358</c:v>
                </c:pt>
                <c:pt idx="566">
                  <c:v>0.17248201345363734</c:v>
                </c:pt>
                <c:pt idx="567">
                  <c:v>0.15720829474642978</c:v>
                </c:pt>
                <c:pt idx="568">
                  <c:v>0.15436638753098139</c:v>
                </c:pt>
                <c:pt idx="569">
                  <c:v>0.15115629802152869</c:v>
                </c:pt>
                <c:pt idx="570">
                  <c:v>0.16869585433630743</c:v>
                </c:pt>
                <c:pt idx="571">
                  <c:v>0.15091409043621876</c:v>
                </c:pt>
                <c:pt idx="572">
                  <c:v>0.16455980977416318</c:v>
                </c:pt>
                <c:pt idx="573">
                  <c:v>0.15553334931304033</c:v>
                </c:pt>
                <c:pt idx="574">
                  <c:v>0.15333313538508209</c:v>
                </c:pt>
                <c:pt idx="575">
                  <c:v>0.15846353731451951</c:v>
                </c:pt>
                <c:pt idx="576">
                  <c:v>0.15538596746891609</c:v>
                </c:pt>
                <c:pt idx="577">
                  <c:v>0.16296686438450125</c:v>
                </c:pt>
                <c:pt idx="578">
                  <c:v>0.15674116921617001</c:v>
                </c:pt>
                <c:pt idx="579">
                  <c:v>0.15749406701148283</c:v>
                </c:pt>
                <c:pt idx="580">
                  <c:v>0.15624136616733336</c:v>
                </c:pt>
                <c:pt idx="581">
                  <c:v>0.1599281595672801</c:v>
                </c:pt>
                <c:pt idx="582">
                  <c:v>0.16424210757621491</c:v>
                </c:pt>
                <c:pt idx="583">
                  <c:v>0.15817359486036101</c:v>
                </c:pt>
                <c:pt idx="584">
                  <c:v>0.15543187398327488</c:v>
                </c:pt>
                <c:pt idx="585">
                  <c:v>0.15683255260117843</c:v>
                </c:pt>
                <c:pt idx="586">
                  <c:v>0.15690617318362587</c:v>
                </c:pt>
                <c:pt idx="587">
                  <c:v>0.15145155011017072</c:v>
                </c:pt>
                <c:pt idx="588">
                  <c:v>0.16673287051703209</c:v>
                </c:pt>
                <c:pt idx="589">
                  <c:v>0.15782088266909472</c:v>
                </c:pt>
                <c:pt idx="590">
                  <c:v>0.1574491172092426</c:v>
                </c:pt>
                <c:pt idx="591">
                  <c:v>0.16442739280302535</c:v>
                </c:pt>
                <c:pt idx="592">
                  <c:v>0.16190328136332496</c:v>
                </c:pt>
                <c:pt idx="593">
                  <c:v>0.15975467084635589</c:v>
                </c:pt>
                <c:pt idx="594">
                  <c:v>0.15719621347899823</c:v>
                </c:pt>
                <c:pt idx="595">
                  <c:v>0.16313964952946458</c:v>
                </c:pt>
                <c:pt idx="596">
                  <c:v>0.16131267967663304</c:v>
                </c:pt>
                <c:pt idx="597">
                  <c:v>0.15989517800938099</c:v>
                </c:pt>
                <c:pt idx="598">
                  <c:v>0.16448551322258467</c:v>
                </c:pt>
                <c:pt idx="599">
                  <c:v>0.16182285911911945</c:v>
                </c:pt>
                <c:pt idx="600">
                  <c:v>0.16317958744565966</c:v>
                </c:pt>
                <c:pt idx="601">
                  <c:v>0.16639522955314534</c:v>
                </c:pt>
                <c:pt idx="602">
                  <c:v>0.16549424203364921</c:v>
                </c:pt>
                <c:pt idx="603">
                  <c:v>0.16485446767037584</c:v>
                </c:pt>
                <c:pt idx="604">
                  <c:v>0.16407819970412912</c:v>
                </c:pt>
                <c:pt idx="605">
                  <c:v>0.1658452967476452</c:v>
                </c:pt>
                <c:pt idx="606">
                  <c:v>0.16581692655005931</c:v>
                </c:pt>
                <c:pt idx="607">
                  <c:v>0.16756161003803902</c:v>
                </c:pt>
                <c:pt idx="608">
                  <c:v>0.16875717789305103</c:v>
                </c:pt>
                <c:pt idx="609">
                  <c:v>0.1689861063044274</c:v>
                </c:pt>
                <c:pt idx="610">
                  <c:v>0.16944447724663281</c:v>
                </c:pt>
                <c:pt idx="611">
                  <c:v>0.16976046245893084</c:v>
                </c:pt>
                <c:pt idx="612">
                  <c:v>0.17126804160825085</c:v>
                </c:pt>
                <c:pt idx="613">
                  <c:v>0.17159396139025432</c:v>
                </c:pt>
                <c:pt idx="614">
                  <c:v>0.17319792719093541</c:v>
                </c:pt>
                <c:pt idx="615">
                  <c:v>0.17212422746442013</c:v>
                </c:pt>
                <c:pt idx="616">
                  <c:v>0.1722486825423673</c:v>
                </c:pt>
                <c:pt idx="617">
                  <c:v>0.17384000170503439</c:v>
                </c:pt>
                <c:pt idx="618">
                  <c:v>0.17261539267427806</c:v>
                </c:pt>
                <c:pt idx="619">
                  <c:v>0.17279960791062057</c:v>
                </c:pt>
                <c:pt idx="620">
                  <c:v>0.17464551168018297</c:v>
                </c:pt>
                <c:pt idx="621">
                  <c:v>0.17464121708361899</c:v>
                </c:pt>
                <c:pt idx="622">
                  <c:v>0.17547431369938105</c:v>
                </c:pt>
                <c:pt idx="623">
                  <c:v>0.17491601366705398</c:v>
                </c:pt>
                <c:pt idx="624">
                  <c:v>0.1755413293001549</c:v>
                </c:pt>
                <c:pt idx="625">
                  <c:v>0.1771869624082</c:v>
                </c:pt>
                <c:pt idx="626">
                  <c:v>0.17536793165730422</c:v>
                </c:pt>
                <c:pt idx="627">
                  <c:v>0.17664086950284835</c:v>
                </c:pt>
                <c:pt idx="628">
                  <c:v>0.17820019851621197</c:v>
                </c:pt>
                <c:pt idx="629">
                  <c:v>0.17709495385557375</c:v>
                </c:pt>
                <c:pt idx="630">
                  <c:v>0.1785050557545112</c:v>
                </c:pt>
                <c:pt idx="631">
                  <c:v>0.18008842317093426</c:v>
                </c:pt>
                <c:pt idx="632">
                  <c:v>0.17958919251308506</c:v>
                </c:pt>
                <c:pt idx="633">
                  <c:v>0.18009757531093804</c:v>
                </c:pt>
                <c:pt idx="634">
                  <c:v>0.18158012988113315</c:v>
                </c:pt>
                <c:pt idx="635">
                  <c:v>0.18125629413810937</c:v>
                </c:pt>
                <c:pt idx="636">
                  <c:v>0.1807764364115047</c:v>
                </c:pt>
                <c:pt idx="637">
                  <c:v>0.18219054184428929</c:v>
                </c:pt>
                <c:pt idx="638">
                  <c:v>0.18241623211947225</c:v>
                </c:pt>
                <c:pt idx="639">
                  <c:v>0.18260664004210167</c:v>
                </c:pt>
                <c:pt idx="640">
                  <c:v>0.18196734452018451</c:v>
                </c:pt>
                <c:pt idx="641">
                  <c:v>0.18392539547394665</c:v>
                </c:pt>
                <c:pt idx="642">
                  <c:v>0.18473422446793289</c:v>
                </c:pt>
                <c:pt idx="643">
                  <c:v>0.18330071496134767</c:v>
                </c:pt>
                <c:pt idx="644">
                  <c:v>0.18518287775156508</c:v>
                </c:pt>
                <c:pt idx="645">
                  <c:v>0.18524587924541519</c:v>
                </c:pt>
                <c:pt idx="646">
                  <c:v>0.18467352149163788</c:v>
                </c:pt>
                <c:pt idx="647">
                  <c:v>0.18572924221859261</c:v>
                </c:pt>
                <c:pt idx="648">
                  <c:v>0.1866554814029176</c:v>
                </c:pt>
                <c:pt idx="649">
                  <c:v>0.18636786805931005</c:v>
                </c:pt>
                <c:pt idx="650">
                  <c:v>0.18675871535072616</c:v>
                </c:pt>
                <c:pt idx="651">
                  <c:v>0.1859311812870274</c:v>
                </c:pt>
                <c:pt idx="652">
                  <c:v>0.18582358523440778</c:v>
                </c:pt>
                <c:pt idx="653">
                  <c:v>0.18709815417102005</c:v>
                </c:pt>
                <c:pt idx="654">
                  <c:v>0.18798412183634924</c:v>
                </c:pt>
                <c:pt idx="655">
                  <c:v>0.18854009628174578</c:v>
                </c:pt>
                <c:pt idx="656">
                  <c:v>0.18798973054335921</c:v>
                </c:pt>
                <c:pt idx="657">
                  <c:v>0.18788150904613779</c:v>
                </c:pt>
                <c:pt idx="658">
                  <c:v>0.18780748741789532</c:v>
                </c:pt>
                <c:pt idx="659">
                  <c:v>0.18796388997617788</c:v>
                </c:pt>
                <c:pt idx="660">
                  <c:v>0.18787195033553045</c:v>
                </c:pt>
                <c:pt idx="661">
                  <c:v>0.18830467402943002</c:v>
                </c:pt>
                <c:pt idx="662">
                  <c:v>0.18841509566228598</c:v>
                </c:pt>
                <c:pt idx="663">
                  <c:v>0.18746362394450644</c:v>
                </c:pt>
                <c:pt idx="664">
                  <c:v>0.1878769461098318</c:v>
                </c:pt>
                <c:pt idx="665">
                  <c:v>0.1890079155501346</c:v>
                </c:pt>
                <c:pt idx="666">
                  <c:v>0.18899062152095289</c:v>
                </c:pt>
                <c:pt idx="667">
                  <c:v>0.18896222500442356</c:v>
                </c:pt>
                <c:pt idx="668">
                  <c:v>0.18874423824541575</c:v>
                </c:pt>
                <c:pt idx="669">
                  <c:v>0.18864223886506395</c:v>
                </c:pt>
                <c:pt idx="670">
                  <c:v>0.18862881832550157</c:v>
                </c:pt>
                <c:pt idx="671">
                  <c:v>0.18923259165052775</c:v>
                </c:pt>
                <c:pt idx="672">
                  <c:v>0.18912306618967337</c:v>
                </c:pt>
                <c:pt idx="673">
                  <c:v>0.18891077602380174</c:v>
                </c:pt>
                <c:pt idx="674">
                  <c:v>0.18882035020617496</c:v>
                </c:pt>
                <c:pt idx="675">
                  <c:v>0.18859494289385387</c:v>
                </c:pt>
                <c:pt idx="676">
                  <c:v>0.18835681853443156</c:v>
                </c:pt>
                <c:pt idx="677">
                  <c:v>0.18818952385629992</c:v>
                </c:pt>
                <c:pt idx="678">
                  <c:v>0.18821116281824957</c:v>
                </c:pt>
                <c:pt idx="679">
                  <c:v>0.18765105641526994</c:v>
                </c:pt>
                <c:pt idx="680">
                  <c:v>0.18796255394568276</c:v>
                </c:pt>
                <c:pt idx="681">
                  <c:v>0.1877501754472751</c:v>
                </c:pt>
                <c:pt idx="682">
                  <c:v>0.18756486868716615</c:v>
                </c:pt>
                <c:pt idx="683">
                  <c:v>0.18771085427747386</c:v>
                </c:pt>
                <c:pt idx="684">
                  <c:v>0.18711876154191509</c:v>
                </c:pt>
                <c:pt idx="685">
                  <c:v>0.18720625086933881</c:v>
                </c:pt>
                <c:pt idx="686">
                  <c:v>0.18722550057272608</c:v>
                </c:pt>
                <c:pt idx="687">
                  <c:v>0.18611284497578989</c:v>
                </c:pt>
                <c:pt idx="688">
                  <c:v>0.18619684219690905</c:v>
                </c:pt>
                <c:pt idx="689">
                  <c:v>0.18583210450732751</c:v>
                </c:pt>
                <c:pt idx="690">
                  <c:v>0.18604046523655471</c:v>
                </c:pt>
                <c:pt idx="691">
                  <c:v>0.18533087112383229</c:v>
                </c:pt>
                <c:pt idx="692">
                  <c:v>0.18463007313366725</c:v>
                </c:pt>
                <c:pt idx="693">
                  <c:v>0.18483459604969874</c:v>
                </c:pt>
                <c:pt idx="694">
                  <c:v>0.18364430304883123</c:v>
                </c:pt>
                <c:pt idx="695">
                  <c:v>0.18367802379490136</c:v>
                </c:pt>
                <c:pt idx="696">
                  <c:v>0.18323659069881124</c:v>
                </c:pt>
                <c:pt idx="697">
                  <c:v>0.1831046503107949</c:v>
                </c:pt>
                <c:pt idx="698">
                  <c:v>0.18256094717675195</c:v>
                </c:pt>
                <c:pt idx="699">
                  <c:v>0.18197254605798052</c:v>
                </c:pt>
                <c:pt idx="700">
                  <c:v>0.18152963794837781</c:v>
                </c:pt>
                <c:pt idx="701">
                  <c:v>0.18085609775903935</c:v>
                </c:pt>
                <c:pt idx="702">
                  <c:v>0.18061956761045983</c:v>
                </c:pt>
                <c:pt idx="703">
                  <c:v>0.18006342692453234</c:v>
                </c:pt>
                <c:pt idx="704">
                  <c:v>0.1795031250278821</c:v>
                </c:pt>
                <c:pt idx="705">
                  <c:v>0.17925795493819982</c:v>
                </c:pt>
                <c:pt idx="706">
                  <c:v>0.17834353113510815</c:v>
                </c:pt>
                <c:pt idx="707">
                  <c:v>0.17788570804076184</c:v>
                </c:pt>
                <c:pt idx="708">
                  <c:v>0.17779983483078093</c:v>
                </c:pt>
                <c:pt idx="709">
                  <c:v>0.17704549233965106</c:v>
                </c:pt>
                <c:pt idx="710">
                  <c:v>0.17630323543832288</c:v>
                </c:pt>
                <c:pt idx="711">
                  <c:v>0.17591530930327948</c:v>
                </c:pt>
                <c:pt idx="712">
                  <c:v>0.17538519397100225</c:v>
                </c:pt>
                <c:pt idx="713">
                  <c:v>0.1746115412044382</c:v>
                </c:pt>
                <c:pt idx="714">
                  <c:v>0.17428854686586631</c:v>
                </c:pt>
                <c:pt idx="715">
                  <c:v>0.17383332312823083</c:v>
                </c:pt>
                <c:pt idx="716">
                  <c:v>0.1734690290680081</c:v>
                </c:pt>
                <c:pt idx="717">
                  <c:v>0.17280063607193974</c:v>
                </c:pt>
                <c:pt idx="718">
                  <c:v>0.17204770752423276</c:v>
                </c:pt>
                <c:pt idx="719">
                  <c:v>0.17196702108022618</c:v>
                </c:pt>
                <c:pt idx="720">
                  <c:v>0.17136337315079103</c:v>
                </c:pt>
                <c:pt idx="721">
                  <c:v>0.17035708546359687</c:v>
                </c:pt>
                <c:pt idx="722">
                  <c:v>0.16950486052384536</c:v>
                </c:pt>
                <c:pt idx="723">
                  <c:v>0.16910038220427023</c:v>
                </c:pt>
                <c:pt idx="724">
                  <c:v>0.16844182523087028</c:v>
                </c:pt>
                <c:pt idx="725">
                  <c:v>0.16771516297837652</c:v>
                </c:pt>
                <c:pt idx="726">
                  <c:v>0.16739656782438522</c:v>
                </c:pt>
                <c:pt idx="727">
                  <c:v>0.16641555121802445</c:v>
                </c:pt>
                <c:pt idx="728">
                  <c:v>0.16572656922442122</c:v>
                </c:pt>
                <c:pt idx="729">
                  <c:v>0.16491899342843419</c:v>
                </c:pt>
                <c:pt idx="730">
                  <c:v>0.16421137623858759</c:v>
                </c:pt>
                <c:pt idx="731">
                  <c:v>0.16343429176893737</c:v>
                </c:pt>
                <c:pt idx="732">
                  <c:v>0.16287991383473818</c:v>
                </c:pt>
                <c:pt idx="733">
                  <c:v>0.16206787161824335</c:v>
                </c:pt>
                <c:pt idx="734">
                  <c:v>0.16136914276683809</c:v>
                </c:pt>
                <c:pt idx="735">
                  <c:v>0.16092546909270633</c:v>
                </c:pt>
                <c:pt idx="736">
                  <c:v>0.15995095666456374</c:v>
                </c:pt>
                <c:pt idx="737">
                  <c:v>0.15939294327359135</c:v>
                </c:pt>
                <c:pt idx="738">
                  <c:v>0.15846478652923546</c:v>
                </c:pt>
                <c:pt idx="739">
                  <c:v>0.15807788654254107</c:v>
                </c:pt>
                <c:pt idx="740">
                  <c:v>0.15724852197628483</c:v>
                </c:pt>
                <c:pt idx="741">
                  <c:v>0.15650681621864226</c:v>
                </c:pt>
                <c:pt idx="742">
                  <c:v>0.1560315644095206</c:v>
                </c:pt>
                <c:pt idx="743">
                  <c:v>0.15539734015249237</c:v>
                </c:pt>
                <c:pt idx="744">
                  <c:v>0.15492269683706211</c:v>
                </c:pt>
                <c:pt idx="745">
                  <c:v>0.15417658087199942</c:v>
                </c:pt>
                <c:pt idx="746">
                  <c:v>0.15358461920287259</c:v>
                </c:pt>
                <c:pt idx="747">
                  <c:v>0.15307150454878174</c:v>
                </c:pt>
                <c:pt idx="748">
                  <c:v>0.15269512763802556</c:v>
                </c:pt>
                <c:pt idx="749">
                  <c:v>0.15219209802463463</c:v>
                </c:pt>
                <c:pt idx="750">
                  <c:v>0.15171935393730474</c:v>
                </c:pt>
                <c:pt idx="751">
                  <c:v>0.15099269029833026</c:v>
                </c:pt>
                <c:pt idx="752">
                  <c:v>0.14976447510833729</c:v>
                </c:pt>
                <c:pt idx="753">
                  <c:v>0.14958423937201731</c:v>
                </c:pt>
                <c:pt idx="754">
                  <c:v>0.14890716063146026</c:v>
                </c:pt>
                <c:pt idx="755">
                  <c:v>0.14790740255808787</c:v>
                </c:pt>
                <c:pt idx="756">
                  <c:v>0.14732593549825379</c:v>
                </c:pt>
                <c:pt idx="757">
                  <c:v>0.14678715716224361</c:v>
                </c:pt>
                <c:pt idx="758">
                  <c:v>0.14569565125680786</c:v>
                </c:pt>
                <c:pt idx="759">
                  <c:v>0.14586267174842921</c:v>
                </c:pt>
                <c:pt idx="760">
                  <c:v>0.14481140865032183</c:v>
                </c:pt>
                <c:pt idx="761">
                  <c:v>0.14417349708209873</c:v>
                </c:pt>
                <c:pt idx="762">
                  <c:v>0.14340939833210448</c:v>
                </c:pt>
                <c:pt idx="763">
                  <c:v>0.14294119681208231</c:v>
                </c:pt>
                <c:pt idx="764">
                  <c:v>0.14230439822377386</c:v>
                </c:pt>
                <c:pt idx="765">
                  <c:v>0.14193780306818596</c:v>
                </c:pt>
                <c:pt idx="766">
                  <c:v>0.14110974024859058</c:v>
                </c:pt>
                <c:pt idx="767">
                  <c:v>0.14068529582779132</c:v>
                </c:pt>
                <c:pt idx="768">
                  <c:v>0.14013075893119059</c:v>
                </c:pt>
                <c:pt idx="769">
                  <c:v>0.13934258833645569</c:v>
                </c:pt>
                <c:pt idx="770">
                  <c:v>0.13854551719491909</c:v>
                </c:pt>
                <c:pt idx="771">
                  <c:v>0.13771633474217837</c:v>
                </c:pt>
                <c:pt idx="772">
                  <c:v>0.13707673415629631</c:v>
                </c:pt>
                <c:pt idx="773">
                  <c:v>0.13652518594960072</c:v>
                </c:pt>
                <c:pt idx="774">
                  <c:v>0.1357438833276845</c:v>
                </c:pt>
                <c:pt idx="775">
                  <c:v>0.13491376281933912</c:v>
                </c:pt>
                <c:pt idx="776">
                  <c:v>0.13446132816975437</c:v>
                </c:pt>
                <c:pt idx="777">
                  <c:v>0.13397357733725185</c:v>
                </c:pt>
                <c:pt idx="778">
                  <c:v>0.13300382748441814</c:v>
                </c:pt>
                <c:pt idx="779">
                  <c:v>0.13199182100850507</c:v>
                </c:pt>
                <c:pt idx="780">
                  <c:v>0.13164243777302945</c:v>
                </c:pt>
                <c:pt idx="781">
                  <c:v>0.13048678633197328</c:v>
                </c:pt>
                <c:pt idx="782">
                  <c:v>0.1300561343717834</c:v>
                </c:pt>
                <c:pt idx="783">
                  <c:v>0.12953190547103866</c:v>
                </c:pt>
                <c:pt idx="784">
                  <c:v>0.12847483512884944</c:v>
                </c:pt>
                <c:pt idx="785">
                  <c:v>0.12735409636972458</c:v>
                </c:pt>
                <c:pt idx="786">
                  <c:v>0.12690105470577137</c:v>
                </c:pt>
                <c:pt idx="787">
                  <c:v>0.12629236421882872</c:v>
                </c:pt>
                <c:pt idx="788">
                  <c:v>0.1251747149094673</c:v>
                </c:pt>
                <c:pt idx="789">
                  <c:v>0.1246862570358561</c:v>
                </c:pt>
                <c:pt idx="790">
                  <c:v>0.12380975413476257</c:v>
                </c:pt>
                <c:pt idx="791">
                  <c:v>0.12364969033828581</c:v>
                </c:pt>
                <c:pt idx="792">
                  <c:v>0.12291891406865653</c:v>
                </c:pt>
                <c:pt idx="793">
                  <c:v>0.12174500005170395</c:v>
                </c:pt>
                <c:pt idx="794">
                  <c:v>0.1214242721329888</c:v>
                </c:pt>
                <c:pt idx="795">
                  <c:v>0.12059991244253705</c:v>
                </c:pt>
                <c:pt idx="796">
                  <c:v>0.11998115330683944</c:v>
                </c:pt>
                <c:pt idx="797">
                  <c:v>0.11901790789478517</c:v>
                </c:pt>
                <c:pt idx="798">
                  <c:v>0.11823966542639504</c:v>
                </c:pt>
                <c:pt idx="799">
                  <c:v>0.11794113397302163</c:v>
                </c:pt>
                <c:pt idx="800">
                  <c:v>0.11747666742894899</c:v>
                </c:pt>
                <c:pt idx="801">
                  <c:v>0.11687445308759303</c:v>
                </c:pt>
                <c:pt idx="802">
                  <c:v>0.11602198960136773</c:v>
                </c:pt>
                <c:pt idx="803">
                  <c:v>0.11569740636208556</c:v>
                </c:pt>
                <c:pt idx="804">
                  <c:v>0.11492064017435726</c:v>
                </c:pt>
                <c:pt idx="805">
                  <c:v>0.11440530246759176</c:v>
                </c:pt>
                <c:pt idx="806">
                  <c:v>0.11429065165006302</c:v>
                </c:pt>
                <c:pt idx="807">
                  <c:v>0.11390807154257673</c:v>
                </c:pt>
                <c:pt idx="808">
                  <c:v>0.11305838975620333</c:v>
                </c:pt>
                <c:pt idx="809">
                  <c:v>0.11285002731467829</c:v>
                </c:pt>
                <c:pt idx="810">
                  <c:v>0.1123102892924687</c:v>
                </c:pt>
                <c:pt idx="811">
                  <c:v>0.11184213424657313</c:v>
                </c:pt>
                <c:pt idx="812">
                  <c:v>0.11091969358038861</c:v>
                </c:pt>
                <c:pt idx="813">
                  <c:v>0.110077107925377</c:v>
                </c:pt>
                <c:pt idx="814">
                  <c:v>0.11002576480393168</c:v>
                </c:pt>
                <c:pt idx="815">
                  <c:v>0.10917914496417767</c:v>
                </c:pt>
                <c:pt idx="816">
                  <c:v>0.10824584471110482</c:v>
                </c:pt>
                <c:pt idx="817">
                  <c:v>0.10777633945910135</c:v>
                </c:pt>
                <c:pt idx="818">
                  <c:v>0.10756262246408696</c:v>
                </c:pt>
                <c:pt idx="819">
                  <c:v>0.10672830510297955</c:v>
                </c:pt>
                <c:pt idx="820">
                  <c:v>0.10600952016382854</c:v>
                </c:pt>
                <c:pt idx="821">
                  <c:v>0.10538877092334843</c:v>
                </c:pt>
                <c:pt idx="822">
                  <c:v>0.10479153299965166</c:v>
                </c:pt>
                <c:pt idx="823">
                  <c:v>0.10450997773471572</c:v>
                </c:pt>
                <c:pt idx="824">
                  <c:v>0.10408650452884947</c:v>
                </c:pt>
                <c:pt idx="825">
                  <c:v>0.10310084757016022</c:v>
                </c:pt>
                <c:pt idx="826">
                  <c:v>0.10297399455448651</c:v>
                </c:pt>
                <c:pt idx="827">
                  <c:v>0.1024774138787319</c:v>
                </c:pt>
                <c:pt idx="828">
                  <c:v>0.10183682422713142</c:v>
                </c:pt>
                <c:pt idx="829">
                  <c:v>0.10106412318651826</c:v>
                </c:pt>
                <c:pt idx="830">
                  <c:v>0.10040177551985707</c:v>
                </c:pt>
                <c:pt idx="831">
                  <c:v>9.9881657644444094E-2</c:v>
                </c:pt>
                <c:pt idx="832">
                  <c:v>9.9245810417240302E-2</c:v>
                </c:pt>
                <c:pt idx="833">
                  <c:v>9.8302399387338132E-2</c:v>
                </c:pt>
                <c:pt idx="834">
                  <c:v>9.725630539622826E-2</c:v>
                </c:pt>
                <c:pt idx="835">
                  <c:v>9.6917664179066096E-2</c:v>
                </c:pt>
                <c:pt idx="836">
                  <c:v>9.6466190540005173E-2</c:v>
                </c:pt>
                <c:pt idx="837">
                  <c:v>9.5345268358663748E-2</c:v>
                </c:pt>
                <c:pt idx="838">
                  <c:v>9.5092716660058474E-2</c:v>
                </c:pt>
                <c:pt idx="839">
                  <c:v>9.4321069529603813E-2</c:v>
                </c:pt>
                <c:pt idx="840">
                  <c:v>9.3869321197445788E-2</c:v>
                </c:pt>
                <c:pt idx="841">
                  <c:v>9.3246737145461847E-2</c:v>
                </c:pt>
                <c:pt idx="842">
                  <c:v>9.2625909073460869E-2</c:v>
                </c:pt>
                <c:pt idx="843">
                  <c:v>9.2213199407316537E-2</c:v>
                </c:pt>
                <c:pt idx="844">
                  <c:v>9.1146928699433818E-2</c:v>
                </c:pt>
                <c:pt idx="845">
                  <c:v>9.0519289542282555E-2</c:v>
                </c:pt>
                <c:pt idx="846">
                  <c:v>8.9570422349930665E-2</c:v>
                </c:pt>
                <c:pt idx="847">
                  <c:v>8.9617161402177348E-2</c:v>
                </c:pt>
                <c:pt idx="848">
                  <c:v>8.8989968571486708E-2</c:v>
                </c:pt>
                <c:pt idx="849">
                  <c:v>8.8095223240587328E-2</c:v>
                </c:pt>
                <c:pt idx="850">
                  <c:v>8.7776127835939396E-2</c:v>
                </c:pt>
                <c:pt idx="851">
                  <c:v>8.7299384097467722E-2</c:v>
                </c:pt>
                <c:pt idx="852">
                  <c:v>8.6235271932361815E-2</c:v>
                </c:pt>
                <c:pt idx="853">
                  <c:v>8.6244941502742575E-2</c:v>
                </c:pt>
                <c:pt idx="854">
                  <c:v>8.5455633711128895E-2</c:v>
                </c:pt>
                <c:pt idx="855">
                  <c:v>8.4906036332037693E-2</c:v>
                </c:pt>
                <c:pt idx="856">
                  <c:v>8.4173296824917268E-2</c:v>
                </c:pt>
                <c:pt idx="857">
                  <c:v>8.3665074628413924E-2</c:v>
                </c:pt>
                <c:pt idx="858">
                  <c:v>8.3028088771371911E-2</c:v>
                </c:pt>
                <c:pt idx="859">
                  <c:v>8.2579295150633544E-2</c:v>
                </c:pt>
                <c:pt idx="860">
                  <c:v>8.1848218654839031E-2</c:v>
                </c:pt>
                <c:pt idx="861">
                  <c:v>8.1610958835493352E-2</c:v>
                </c:pt>
                <c:pt idx="862">
                  <c:v>8.1053273655166069E-2</c:v>
                </c:pt>
                <c:pt idx="863">
                  <c:v>8.0511180688358039E-2</c:v>
                </c:pt>
                <c:pt idx="864">
                  <c:v>7.9504105547568066E-2</c:v>
                </c:pt>
                <c:pt idx="865">
                  <c:v>7.9444287524892965E-2</c:v>
                </c:pt>
                <c:pt idx="866">
                  <c:v>7.9294102545294162E-2</c:v>
                </c:pt>
                <c:pt idx="867">
                  <c:v>7.8675075456264357E-2</c:v>
                </c:pt>
                <c:pt idx="868">
                  <c:v>7.8281612087427455E-2</c:v>
                </c:pt>
                <c:pt idx="869">
                  <c:v>7.7699873335872055E-2</c:v>
                </c:pt>
                <c:pt idx="870">
                  <c:v>7.725682427001801E-2</c:v>
                </c:pt>
                <c:pt idx="871">
                  <c:v>7.7423080363549654E-2</c:v>
                </c:pt>
                <c:pt idx="872">
                  <c:v>7.6804079163616049E-2</c:v>
                </c:pt>
                <c:pt idx="873">
                  <c:v>7.6372450352764076E-2</c:v>
                </c:pt>
                <c:pt idx="874">
                  <c:v>7.59382410245385E-2</c:v>
                </c:pt>
                <c:pt idx="875">
                  <c:v>7.6062306017882053E-2</c:v>
                </c:pt>
                <c:pt idx="876">
                  <c:v>7.5435532362268631E-2</c:v>
                </c:pt>
                <c:pt idx="877">
                  <c:v>7.4739007302303373E-2</c:v>
                </c:pt>
                <c:pt idx="878">
                  <c:v>7.4163750514922661E-2</c:v>
                </c:pt>
                <c:pt idx="879">
                  <c:v>7.3939668587727284E-2</c:v>
                </c:pt>
                <c:pt idx="880">
                  <c:v>7.3262937521649391E-2</c:v>
                </c:pt>
                <c:pt idx="881">
                  <c:v>7.3243428013818862E-2</c:v>
                </c:pt>
                <c:pt idx="882">
                  <c:v>7.2798178585630174E-2</c:v>
                </c:pt>
                <c:pt idx="883">
                  <c:v>7.2337031008808908E-2</c:v>
                </c:pt>
                <c:pt idx="884">
                  <c:v>7.2066008814211893E-2</c:v>
                </c:pt>
                <c:pt idx="885">
                  <c:v>7.1249384693160361E-2</c:v>
                </c:pt>
                <c:pt idx="886">
                  <c:v>7.1550616646640156E-2</c:v>
                </c:pt>
                <c:pt idx="887">
                  <c:v>7.0690640366301474E-2</c:v>
                </c:pt>
                <c:pt idx="888">
                  <c:v>7.0644511022992393E-2</c:v>
                </c:pt>
                <c:pt idx="889">
                  <c:v>7.0106375616358782E-2</c:v>
                </c:pt>
                <c:pt idx="890">
                  <c:v>6.9679471955710975E-2</c:v>
                </c:pt>
                <c:pt idx="891">
                  <c:v>6.9159230230557062E-2</c:v>
                </c:pt>
                <c:pt idx="892">
                  <c:v>6.9322252621469682E-2</c:v>
                </c:pt>
                <c:pt idx="893">
                  <c:v>6.9069058656619067E-2</c:v>
                </c:pt>
                <c:pt idx="894">
                  <c:v>6.8841333697573351E-2</c:v>
                </c:pt>
                <c:pt idx="895">
                  <c:v>6.8547543842831765E-2</c:v>
                </c:pt>
                <c:pt idx="896">
                  <c:v>6.8079474191357944E-2</c:v>
                </c:pt>
                <c:pt idx="897">
                  <c:v>6.7562133314646541E-2</c:v>
                </c:pt>
                <c:pt idx="898">
                  <c:v>6.7128359975123342E-2</c:v>
                </c:pt>
                <c:pt idx="899">
                  <c:v>6.7082023188011874E-2</c:v>
                </c:pt>
                <c:pt idx="900">
                  <c:v>6.6610982591533335E-2</c:v>
                </c:pt>
                <c:pt idx="901">
                  <c:v>6.6815989344506707E-2</c:v>
                </c:pt>
                <c:pt idx="902">
                  <c:v>6.589451131761527E-2</c:v>
                </c:pt>
                <c:pt idx="903">
                  <c:v>6.5736482644673452E-2</c:v>
                </c:pt>
                <c:pt idx="904">
                  <c:v>6.5543188030493235E-2</c:v>
                </c:pt>
                <c:pt idx="905">
                  <c:v>6.5473301904551084E-2</c:v>
                </c:pt>
                <c:pt idx="906">
                  <c:v>6.5168059546721113E-2</c:v>
                </c:pt>
                <c:pt idx="907">
                  <c:v>6.4799391747808396E-2</c:v>
                </c:pt>
                <c:pt idx="908">
                  <c:v>6.4647986581882408E-2</c:v>
                </c:pt>
                <c:pt idx="909">
                  <c:v>6.4411796711076885E-2</c:v>
                </c:pt>
                <c:pt idx="910">
                  <c:v>6.4048118756189931E-2</c:v>
                </c:pt>
                <c:pt idx="911">
                  <c:v>6.4058029079417281E-2</c:v>
                </c:pt>
                <c:pt idx="912">
                  <c:v>6.3685298599685636E-2</c:v>
                </c:pt>
                <c:pt idx="913">
                  <c:v>6.3318689226986011E-2</c:v>
                </c:pt>
                <c:pt idx="914">
                  <c:v>6.2964842009373689E-2</c:v>
                </c:pt>
                <c:pt idx="915">
                  <c:v>6.2837571891301597E-2</c:v>
                </c:pt>
                <c:pt idx="916">
                  <c:v>6.2470511299953534E-2</c:v>
                </c:pt>
                <c:pt idx="917">
                  <c:v>6.2463320930911018E-2</c:v>
                </c:pt>
                <c:pt idx="918">
                  <c:v>6.2180892162019732E-2</c:v>
                </c:pt>
                <c:pt idx="919">
                  <c:v>6.1456220994856293E-2</c:v>
                </c:pt>
                <c:pt idx="920">
                  <c:v>6.1457560877661604E-2</c:v>
                </c:pt>
                <c:pt idx="921">
                  <c:v>6.0803216631207427E-2</c:v>
                </c:pt>
                <c:pt idx="922">
                  <c:v>6.1173093092596442E-2</c:v>
                </c:pt>
                <c:pt idx="923">
                  <c:v>6.0879099357928894E-2</c:v>
                </c:pt>
                <c:pt idx="924">
                  <c:v>6.0674892874635858E-2</c:v>
                </c:pt>
                <c:pt idx="925">
                  <c:v>6.0039576804679376E-2</c:v>
                </c:pt>
                <c:pt idx="926">
                  <c:v>6.0039436614618899E-2</c:v>
                </c:pt>
                <c:pt idx="927">
                  <c:v>5.9736421543478149E-2</c:v>
                </c:pt>
                <c:pt idx="928">
                  <c:v>6.0143440660545049E-2</c:v>
                </c:pt>
                <c:pt idx="929">
                  <c:v>5.9740612368904947E-2</c:v>
                </c:pt>
                <c:pt idx="930">
                  <c:v>5.9170215557640772E-2</c:v>
                </c:pt>
                <c:pt idx="931">
                  <c:v>5.89196716040329E-2</c:v>
                </c:pt>
                <c:pt idx="932">
                  <c:v>5.8900706982292508E-2</c:v>
                </c:pt>
                <c:pt idx="933">
                  <c:v>5.871100051842832E-2</c:v>
                </c:pt>
                <c:pt idx="934">
                  <c:v>5.8683905612846476E-2</c:v>
                </c:pt>
                <c:pt idx="935">
                  <c:v>5.8795571009150581E-2</c:v>
                </c:pt>
                <c:pt idx="936">
                  <c:v>5.8111330297141682E-2</c:v>
                </c:pt>
                <c:pt idx="937">
                  <c:v>5.8125347092618296E-2</c:v>
                </c:pt>
                <c:pt idx="938">
                  <c:v>5.7888617102576354E-2</c:v>
                </c:pt>
                <c:pt idx="939">
                  <c:v>5.7979352651142554E-2</c:v>
                </c:pt>
                <c:pt idx="940">
                  <c:v>5.783875914404104E-2</c:v>
                </c:pt>
                <c:pt idx="941">
                  <c:v>5.7838189055659968E-2</c:v>
                </c:pt>
                <c:pt idx="942">
                  <c:v>5.759281801731829E-2</c:v>
                </c:pt>
                <c:pt idx="943">
                  <c:v>5.7469989687932321E-2</c:v>
                </c:pt>
                <c:pt idx="944">
                  <c:v>5.7324491482415765E-2</c:v>
                </c:pt>
                <c:pt idx="945">
                  <c:v>5.7088833369146413E-2</c:v>
                </c:pt>
                <c:pt idx="946">
                  <c:v>5.682728151616602E-2</c:v>
                </c:pt>
                <c:pt idx="947">
                  <c:v>5.6859919279513775E-2</c:v>
                </c:pt>
                <c:pt idx="948">
                  <c:v>5.6691516868559465E-2</c:v>
                </c:pt>
                <c:pt idx="949">
                  <c:v>5.6715271508136947E-2</c:v>
                </c:pt>
                <c:pt idx="950">
                  <c:v>5.6518289497610751E-2</c:v>
                </c:pt>
                <c:pt idx="951">
                  <c:v>5.6719764219876054E-2</c:v>
                </c:pt>
                <c:pt idx="952">
                  <c:v>5.6254845006092007E-2</c:v>
                </c:pt>
                <c:pt idx="953">
                  <c:v>5.6193723350815038E-2</c:v>
                </c:pt>
                <c:pt idx="954">
                  <c:v>5.603813232273229E-2</c:v>
                </c:pt>
                <c:pt idx="955">
                  <c:v>5.6407643644994815E-2</c:v>
                </c:pt>
                <c:pt idx="956">
                  <c:v>5.6014767511817609E-2</c:v>
                </c:pt>
                <c:pt idx="957">
                  <c:v>5.595262094601295E-2</c:v>
                </c:pt>
                <c:pt idx="958">
                  <c:v>5.5861763926790403E-2</c:v>
                </c:pt>
                <c:pt idx="959">
                  <c:v>5.5637404010623392E-2</c:v>
                </c:pt>
                <c:pt idx="960">
                  <c:v>5.5437759837249356E-2</c:v>
                </c:pt>
                <c:pt idx="961">
                  <c:v>5.5359384656402867E-2</c:v>
                </c:pt>
                <c:pt idx="962">
                  <c:v>5.5514090561349115E-2</c:v>
                </c:pt>
                <c:pt idx="963">
                  <c:v>5.5592852009817187E-2</c:v>
                </c:pt>
                <c:pt idx="964">
                  <c:v>5.5247607432333333E-2</c:v>
                </c:pt>
                <c:pt idx="965">
                  <c:v>5.525579613802107E-2</c:v>
                </c:pt>
                <c:pt idx="966">
                  <c:v>5.5495374636467719E-2</c:v>
                </c:pt>
                <c:pt idx="967">
                  <c:v>5.5033409973857798E-2</c:v>
                </c:pt>
                <c:pt idx="968">
                  <c:v>5.5558463396373013E-2</c:v>
                </c:pt>
                <c:pt idx="969">
                  <c:v>5.4891832168658922E-2</c:v>
                </c:pt>
                <c:pt idx="970">
                  <c:v>5.4824142742358174E-2</c:v>
                </c:pt>
                <c:pt idx="971">
                  <c:v>5.4989487727843962E-2</c:v>
                </c:pt>
                <c:pt idx="972">
                  <c:v>5.5107984909953243E-2</c:v>
                </c:pt>
                <c:pt idx="973">
                  <c:v>5.4628263216453463E-2</c:v>
                </c:pt>
                <c:pt idx="974">
                  <c:v>5.4943726549242476E-2</c:v>
                </c:pt>
                <c:pt idx="975">
                  <c:v>5.494747049588198E-2</c:v>
                </c:pt>
                <c:pt idx="976">
                  <c:v>5.4933127052664052E-2</c:v>
                </c:pt>
                <c:pt idx="977">
                  <c:v>5.5175793549011205E-2</c:v>
                </c:pt>
                <c:pt idx="978">
                  <c:v>5.4904930861543057E-2</c:v>
                </c:pt>
                <c:pt idx="979">
                  <c:v>5.491656091220961E-2</c:v>
                </c:pt>
                <c:pt idx="980">
                  <c:v>5.4742706017491226E-2</c:v>
                </c:pt>
                <c:pt idx="981">
                  <c:v>5.4627202643398709E-2</c:v>
                </c:pt>
                <c:pt idx="982">
                  <c:v>5.4542450902939923E-2</c:v>
                </c:pt>
                <c:pt idx="983">
                  <c:v>5.4540368542453005E-2</c:v>
                </c:pt>
                <c:pt idx="984">
                  <c:v>5.4502479360806523E-2</c:v>
                </c:pt>
                <c:pt idx="985">
                  <c:v>5.4352588729332685E-2</c:v>
                </c:pt>
                <c:pt idx="986">
                  <c:v>5.424112657136073E-2</c:v>
                </c:pt>
                <c:pt idx="987">
                  <c:v>5.4208334880683544E-2</c:v>
                </c:pt>
                <c:pt idx="988">
                  <c:v>5.4118271063957654E-2</c:v>
                </c:pt>
                <c:pt idx="989">
                  <c:v>5.4196261881903275E-2</c:v>
                </c:pt>
                <c:pt idx="990">
                  <c:v>5.4203613950437539E-2</c:v>
                </c:pt>
                <c:pt idx="991">
                  <c:v>5.409055020300782E-2</c:v>
                </c:pt>
                <c:pt idx="992">
                  <c:v>5.3998302361525183E-2</c:v>
                </c:pt>
                <c:pt idx="993">
                  <c:v>5.4043108580364312E-2</c:v>
                </c:pt>
                <c:pt idx="994">
                  <c:v>5.3945652936896682E-2</c:v>
                </c:pt>
                <c:pt idx="995">
                  <c:v>5.3992483502090807E-2</c:v>
                </c:pt>
                <c:pt idx="996">
                  <c:v>5.4119530037778737E-2</c:v>
                </c:pt>
                <c:pt idx="997">
                  <c:v>5.412453817552268E-2</c:v>
                </c:pt>
                <c:pt idx="998">
                  <c:v>5.4311843043148525E-2</c:v>
                </c:pt>
                <c:pt idx="999">
                  <c:v>5.3774252052812228E-2</c:v>
                </c:pt>
                <c:pt idx="1000">
                  <c:v>5.4039273709666664E-2</c:v>
                </c:pt>
                <c:pt idx="1001">
                  <c:v>5.3839514951861608E-2</c:v>
                </c:pt>
                <c:pt idx="1002">
                  <c:v>5.4086346367610234E-2</c:v>
                </c:pt>
                <c:pt idx="1003">
                  <c:v>5.4054042330189303E-2</c:v>
                </c:pt>
                <c:pt idx="1004">
                  <c:v>5.3763495683072371E-2</c:v>
                </c:pt>
                <c:pt idx="1005">
                  <c:v>5.3772033675063106E-2</c:v>
                </c:pt>
                <c:pt idx="1006">
                  <c:v>5.363722763396199E-2</c:v>
                </c:pt>
                <c:pt idx="1007">
                  <c:v>5.3738502338499611E-2</c:v>
                </c:pt>
                <c:pt idx="1008">
                  <c:v>5.3864467829536737E-2</c:v>
                </c:pt>
                <c:pt idx="1009">
                  <c:v>5.3689091317597457E-2</c:v>
                </c:pt>
                <c:pt idx="1010">
                  <c:v>5.3708565936802684E-2</c:v>
                </c:pt>
                <c:pt idx="1011">
                  <c:v>5.3595972310336755E-2</c:v>
                </c:pt>
                <c:pt idx="1012">
                  <c:v>5.3489038712180637E-2</c:v>
                </c:pt>
                <c:pt idx="1013">
                  <c:v>5.3561566143378841E-2</c:v>
                </c:pt>
                <c:pt idx="1014">
                  <c:v>5.3543563681705805E-2</c:v>
                </c:pt>
                <c:pt idx="1015">
                  <c:v>5.379827147219933E-2</c:v>
                </c:pt>
                <c:pt idx="1016">
                  <c:v>5.370381270342732E-2</c:v>
                </c:pt>
                <c:pt idx="1017">
                  <c:v>5.367295521708762E-2</c:v>
                </c:pt>
                <c:pt idx="1018">
                  <c:v>5.3579785406474761E-2</c:v>
                </c:pt>
                <c:pt idx="1019">
                  <c:v>5.3631075933879939E-2</c:v>
                </c:pt>
                <c:pt idx="1020">
                  <c:v>5.3642746036657654E-2</c:v>
                </c:pt>
                <c:pt idx="1021">
                  <c:v>5.3646599715025702E-2</c:v>
                </c:pt>
                <c:pt idx="1022">
                  <c:v>5.3270138423865125E-2</c:v>
                </c:pt>
                <c:pt idx="1023">
                  <c:v>5.298287149458699E-2</c:v>
                </c:pt>
                <c:pt idx="1024">
                  <c:v>5.3460614535532261E-2</c:v>
                </c:pt>
                <c:pt idx="1025">
                  <c:v>5.3601192327838422E-2</c:v>
                </c:pt>
                <c:pt idx="1026">
                  <c:v>5.3315973351572954E-2</c:v>
                </c:pt>
                <c:pt idx="1027">
                  <c:v>5.3505986982199875E-2</c:v>
                </c:pt>
                <c:pt idx="1028">
                  <c:v>5.3447591585179713E-2</c:v>
                </c:pt>
                <c:pt idx="1029">
                  <c:v>5.3866017271102913E-2</c:v>
                </c:pt>
                <c:pt idx="1030">
                  <c:v>5.3347348227756469E-2</c:v>
                </c:pt>
                <c:pt idx="1031">
                  <c:v>5.3281557880590462E-2</c:v>
                </c:pt>
                <c:pt idx="1032">
                  <c:v>5.3608304468118269E-2</c:v>
                </c:pt>
                <c:pt idx="1033">
                  <c:v>5.3181856129182969E-2</c:v>
                </c:pt>
                <c:pt idx="1034">
                  <c:v>5.3292494080757528E-2</c:v>
                </c:pt>
                <c:pt idx="1035">
                  <c:v>5.3019852193811376E-2</c:v>
                </c:pt>
                <c:pt idx="1036">
                  <c:v>5.3109715784643734E-2</c:v>
                </c:pt>
                <c:pt idx="1037">
                  <c:v>5.3086409271750193E-2</c:v>
                </c:pt>
                <c:pt idx="1038">
                  <c:v>5.3121488091022906E-2</c:v>
                </c:pt>
                <c:pt idx="1039">
                  <c:v>5.311193026835033E-2</c:v>
                </c:pt>
                <c:pt idx="1040">
                  <c:v>5.2677471280950711E-2</c:v>
                </c:pt>
                <c:pt idx="1041">
                  <c:v>5.2776566991038665E-2</c:v>
                </c:pt>
                <c:pt idx="1042">
                  <c:v>5.2970453990625221E-2</c:v>
                </c:pt>
                <c:pt idx="1043">
                  <c:v>5.2942148290184489E-2</c:v>
                </c:pt>
                <c:pt idx="1044">
                  <c:v>5.3297785750853477E-2</c:v>
                </c:pt>
                <c:pt idx="1045">
                  <c:v>5.2863612463032318E-2</c:v>
                </c:pt>
                <c:pt idx="1046">
                  <c:v>5.3269177517317363E-2</c:v>
                </c:pt>
                <c:pt idx="1047">
                  <c:v>5.2996874152101463E-2</c:v>
                </c:pt>
                <c:pt idx="1048">
                  <c:v>5.2873437087840237E-2</c:v>
                </c:pt>
                <c:pt idx="1049">
                  <c:v>5.3025766215319042E-2</c:v>
                </c:pt>
                <c:pt idx="1050">
                  <c:v>5.2896237774586227E-2</c:v>
                </c:pt>
                <c:pt idx="1051">
                  <c:v>5.2839221044486254E-2</c:v>
                </c:pt>
                <c:pt idx="1052">
                  <c:v>5.2752085967326709E-2</c:v>
                </c:pt>
                <c:pt idx="1053">
                  <c:v>5.2701766032277921E-2</c:v>
                </c:pt>
                <c:pt idx="1054">
                  <c:v>5.2699646452839845E-2</c:v>
                </c:pt>
                <c:pt idx="1055">
                  <c:v>5.2664949785775329E-2</c:v>
                </c:pt>
                <c:pt idx="1056">
                  <c:v>5.2859659706243414E-2</c:v>
                </c:pt>
                <c:pt idx="1057">
                  <c:v>5.2634063009132648E-2</c:v>
                </c:pt>
                <c:pt idx="1058">
                  <c:v>5.2813932634994454E-2</c:v>
                </c:pt>
                <c:pt idx="1059">
                  <c:v>5.2766543933776409E-2</c:v>
                </c:pt>
                <c:pt idx="1060">
                  <c:v>5.2792189309288882E-2</c:v>
                </c:pt>
                <c:pt idx="1061">
                  <c:v>5.2785017299071757E-2</c:v>
                </c:pt>
                <c:pt idx="1062">
                  <c:v>5.2680686320927678E-2</c:v>
                </c:pt>
                <c:pt idx="1063">
                  <c:v>5.2497215847455383E-2</c:v>
                </c:pt>
                <c:pt idx="1064">
                  <c:v>5.3035678147516425E-2</c:v>
                </c:pt>
                <c:pt idx="1065">
                  <c:v>5.2518378680901735E-2</c:v>
                </c:pt>
                <c:pt idx="1066">
                  <c:v>5.2673192707731659E-2</c:v>
                </c:pt>
                <c:pt idx="1067">
                  <c:v>5.2632191743922578E-2</c:v>
                </c:pt>
                <c:pt idx="1068">
                  <c:v>5.2657749523920279E-2</c:v>
                </c:pt>
                <c:pt idx="1069">
                  <c:v>5.2598991093699934E-2</c:v>
                </c:pt>
                <c:pt idx="1070">
                  <c:v>5.2832614600032642E-2</c:v>
                </c:pt>
                <c:pt idx="1071">
                  <c:v>5.2772629219952231E-2</c:v>
                </c:pt>
                <c:pt idx="1072">
                  <c:v>5.2663129504221862E-2</c:v>
                </c:pt>
                <c:pt idx="1073">
                  <c:v>5.2872789442733957E-2</c:v>
                </c:pt>
                <c:pt idx="1074">
                  <c:v>5.242812379984358E-2</c:v>
                </c:pt>
                <c:pt idx="1075">
                  <c:v>5.2822462124035088E-2</c:v>
                </c:pt>
                <c:pt idx="1076">
                  <c:v>5.3041833008988772E-2</c:v>
                </c:pt>
                <c:pt idx="1077">
                  <c:v>5.286325849618078E-2</c:v>
                </c:pt>
                <c:pt idx="1078">
                  <c:v>5.3155640300016599E-2</c:v>
                </c:pt>
                <c:pt idx="1079">
                  <c:v>5.2945832635230831E-2</c:v>
                </c:pt>
                <c:pt idx="1080">
                  <c:v>5.2748512336687335E-2</c:v>
                </c:pt>
                <c:pt idx="1081">
                  <c:v>5.3217618378712465E-2</c:v>
                </c:pt>
                <c:pt idx="1082">
                  <c:v>5.3395009921761827E-2</c:v>
                </c:pt>
                <c:pt idx="1083">
                  <c:v>5.3425173135486746E-2</c:v>
                </c:pt>
                <c:pt idx="1084">
                  <c:v>5.3161755079534453E-2</c:v>
                </c:pt>
                <c:pt idx="1085">
                  <c:v>5.3033529952147933E-2</c:v>
                </c:pt>
                <c:pt idx="1086">
                  <c:v>5.2644130522832629E-2</c:v>
                </c:pt>
                <c:pt idx="1087">
                  <c:v>5.3408246487089743E-2</c:v>
                </c:pt>
                <c:pt idx="1088">
                  <c:v>5.3192861803882927E-2</c:v>
                </c:pt>
                <c:pt idx="1089">
                  <c:v>5.318033957817149E-2</c:v>
                </c:pt>
                <c:pt idx="1090">
                  <c:v>5.3487468996643972E-2</c:v>
                </c:pt>
                <c:pt idx="1091">
                  <c:v>5.3447178339651111E-2</c:v>
                </c:pt>
                <c:pt idx="1092">
                  <c:v>5.3332801066472729E-2</c:v>
                </c:pt>
                <c:pt idx="1093">
                  <c:v>5.3752471156651035E-2</c:v>
                </c:pt>
                <c:pt idx="1094">
                  <c:v>5.3612463175457176E-2</c:v>
                </c:pt>
                <c:pt idx="1095">
                  <c:v>5.3860596922891343E-2</c:v>
                </c:pt>
                <c:pt idx="1096">
                  <c:v>5.4134496827949276E-2</c:v>
                </c:pt>
                <c:pt idx="1097">
                  <c:v>5.4366657050955752E-2</c:v>
                </c:pt>
                <c:pt idx="1098">
                  <c:v>5.4062443429964427E-2</c:v>
                </c:pt>
                <c:pt idx="1099">
                  <c:v>5.4022208542024559E-2</c:v>
                </c:pt>
                <c:pt idx="1100">
                  <c:v>5.432142578024763E-2</c:v>
                </c:pt>
                <c:pt idx="1101">
                  <c:v>5.4640211134340685E-2</c:v>
                </c:pt>
                <c:pt idx="1102">
                  <c:v>5.4287434791206297E-2</c:v>
                </c:pt>
                <c:pt idx="1103">
                  <c:v>5.4237986336675939E-2</c:v>
                </c:pt>
                <c:pt idx="1104">
                  <c:v>5.4219440988643182E-2</c:v>
                </c:pt>
                <c:pt idx="1105">
                  <c:v>5.4018610091863803E-2</c:v>
                </c:pt>
                <c:pt idx="1106">
                  <c:v>5.4470612957355717E-2</c:v>
                </c:pt>
                <c:pt idx="1107">
                  <c:v>5.4475897600732279E-2</c:v>
                </c:pt>
                <c:pt idx="1108">
                  <c:v>5.4105854198802317E-2</c:v>
                </c:pt>
                <c:pt idx="1109">
                  <c:v>5.436710869916999E-2</c:v>
                </c:pt>
                <c:pt idx="1110">
                  <c:v>5.4319482154368333E-2</c:v>
                </c:pt>
                <c:pt idx="1111">
                  <c:v>5.4119814833925695E-2</c:v>
                </c:pt>
                <c:pt idx="1112">
                  <c:v>5.4169734369832474E-2</c:v>
                </c:pt>
                <c:pt idx="1113">
                  <c:v>5.3636802515607741E-2</c:v>
                </c:pt>
                <c:pt idx="1114">
                  <c:v>5.3530112513099283E-2</c:v>
                </c:pt>
                <c:pt idx="1115">
                  <c:v>5.3509155780816844E-2</c:v>
                </c:pt>
                <c:pt idx="1116">
                  <c:v>5.3370856466398844E-2</c:v>
                </c:pt>
                <c:pt idx="1117">
                  <c:v>5.2880012188478959E-2</c:v>
                </c:pt>
                <c:pt idx="1118">
                  <c:v>5.3430168577419487E-2</c:v>
                </c:pt>
                <c:pt idx="1119">
                  <c:v>5.3638017179264662E-2</c:v>
                </c:pt>
                <c:pt idx="1120">
                  <c:v>5.3328846709507237E-2</c:v>
                </c:pt>
                <c:pt idx="1121">
                  <c:v>5.3459412308421952E-2</c:v>
                </c:pt>
                <c:pt idx="1122">
                  <c:v>5.2711551012171988E-2</c:v>
                </c:pt>
                <c:pt idx="1123">
                  <c:v>5.3069638317762409E-2</c:v>
                </c:pt>
                <c:pt idx="1124">
                  <c:v>5.2839404954406831E-2</c:v>
                </c:pt>
                <c:pt idx="1125">
                  <c:v>5.3130834302567279E-2</c:v>
                </c:pt>
                <c:pt idx="1126">
                  <c:v>5.3051853862507631E-2</c:v>
                </c:pt>
                <c:pt idx="1127">
                  <c:v>5.2743770003026866E-2</c:v>
                </c:pt>
                <c:pt idx="1128">
                  <c:v>5.2774630278259078E-2</c:v>
                </c:pt>
                <c:pt idx="1129">
                  <c:v>5.2820021675053397E-2</c:v>
                </c:pt>
                <c:pt idx="1130">
                  <c:v>5.2834599342954064E-2</c:v>
                </c:pt>
                <c:pt idx="1131">
                  <c:v>5.326939956364702E-2</c:v>
                </c:pt>
                <c:pt idx="1132">
                  <c:v>5.2532934769879878E-2</c:v>
                </c:pt>
                <c:pt idx="1133">
                  <c:v>5.2750837677101967E-2</c:v>
                </c:pt>
                <c:pt idx="1134">
                  <c:v>5.2653298592704227E-2</c:v>
                </c:pt>
                <c:pt idx="1135">
                  <c:v>5.2581719843692615E-2</c:v>
                </c:pt>
                <c:pt idx="1136">
                  <c:v>5.2795900602401302E-2</c:v>
                </c:pt>
                <c:pt idx="1137">
                  <c:v>5.2501477138892839E-2</c:v>
                </c:pt>
                <c:pt idx="1138">
                  <c:v>5.2237608529611276E-2</c:v>
                </c:pt>
                <c:pt idx="1139">
                  <c:v>5.2300210315055579E-2</c:v>
                </c:pt>
                <c:pt idx="1140">
                  <c:v>5.2834867832499612E-2</c:v>
                </c:pt>
                <c:pt idx="1141">
                  <c:v>5.2259329832645404E-2</c:v>
                </c:pt>
                <c:pt idx="1142">
                  <c:v>5.2203114582109855E-2</c:v>
                </c:pt>
                <c:pt idx="1143">
                  <c:v>5.2158191654851326E-2</c:v>
                </c:pt>
                <c:pt idx="1144">
                  <c:v>5.245959490595635E-2</c:v>
                </c:pt>
                <c:pt idx="1145">
                  <c:v>5.2174769052586209E-2</c:v>
                </c:pt>
                <c:pt idx="1146">
                  <c:v>5.2478255028063622E-2</c:v>
                </c:pt>
                <c:pt idx="1147">
                  <c:v>5.2134417809159422E-2</c:v>
                </c:pt>
                <c:pt idx="1148">
                  <c:v>5.1933447826059138E-2</c:v>
                </c:pt>
                <c:pt idx="1149">
                  <c:v>5.2143096959836321E-2</c:v>
                </c:pt>
                <c:pt idx="1150">
                  <c:v>5.1869576018579264E-2</c:v>
                </c:pt>
                <c:pt idx="1151">
                  <c:v>5.2038947826710868E-2</c:v>
                </c:pt>
                <c:pt idx="1152">
                  <c:v>5.17139031643154E-2</c:v>
                </c:pt>
                <c:pt idx="1153">
                  <c:v>5.2489826899211695E-2</c:v>
                </c:pt>
                <c:pt idx="1154">
                  <c:v>5.2219595684606608E-2</c:v>
                </c:pt>
                <c:pt idx="1155">
                  <c:v>5.1728135036094858E-2</c:v>
                </c:pt>
                <c:pt idx="1156">
                  <c:v>5.1722873088312388E-2</c:v>
                </c:pt>
                <c:pt idx="1157">
                  <c:v>5.1547342568896405E-2</c:v>
                </c:pt>
                <c:pt idx="1158">
                  <c:v>5.15056866129786E-2</c:v>
                </c:pt>
                <c:pt idx="1159">
                  <c:v>5.1837595238305202E-2</c:v>
                </c:pt>
                <c:pt idx="1160">
                  <c:v>5.1897172377256919E-2</c:v>
                </c:pt>
                <c:pt idx="1161">
                  <c:v>5.1769996613788886E-2</c:v>
                </c:pt>
                <c:pt idx="1162">
                  <c:v>5.1718088825730771E-2</c:v>
                </c:pt>
                <c:pt idx="1163">
                  <c:v>5.1597068350193204E-2</c:v>
                </c:pt>
                <c:pt idx="1164">
                  <c:v>5.1947881376341362E-2</c:v>
                </c:pt>
                <c:pt idx="1165">
                  <c:v>5.1479357957228009E-2</c:v>
                </c:pt>
                <c:pt idx="1166">
                  <c:v>5.1643206176367043E-2</c:v>
                </c:pt>
                <c:pt idx="1167">
                  <c:v>5.1841775011039939E-2</c:v>
                </c:pt>
                <c:pt idx="1168">
                  <c:v>5.1676192974069259E-2</c:v>
                </c:pt>
                <c:pt idx="1169">
                  <c:v>5.1940579606244423E-2</c:v>
                </c:pt>
                <c:pt idx="1170">
                  <c:v>5.173369087284789E-2</c:v>
                </c:pt>
                <c:pt idx="1171">
                  <c:v>5.1480325135060949E-2</c:v>
                </c:pt>
                <c:pt idx="1172">
                  <c:v>5.1505059487917233E-2</c:v>
                </c:pt>
                <c:pt idx="1173">
                  <c:v>5.1665317153891152E-2</c:v>
                </c:pt>
                <c:pt idx="1174">
                  <c:v>5.1644402035144664E-2</c:v>
                </c:pt>
                <c:pt idx="1175">
                  <c:v>5.1982138148488129E-2</c:v>
                </c:pt>
                <c:pt idx="1176">
                  <c:v>5.164330113197188E-2</c:v>
                </c:pt>
                <c:pt idx="1177">
                  <c:v>5.1748367162004219E-2</c:v>
                </c:pt>
                <c:pt idx="1178">
                  <c:v>5.1872221047774295E-2</c:v>
                </c:pt>
                <c:pt idx="1179">
                  <c:v>5.2207295478374521E-2</c:v>
                </c:pt>
                <c:pt idx="1180">
                  <c:v>5.201092740596891E-2</c:v>
                </c:pt>
                <c:pt idx="1181">
                  <c:v>5.1922580560874156E-2</c:v>
                </c:pt>
                <c:pt idx="1182">
                  <c:v>5.2035484545272265E-2</c:v>
                </c:pt>
                <c:pt idx="1183">
                  <c:v>5.1714572636780587E-2</c:v>
                </c:pt>
                <c:pt idx="1184">
                  <c:v>5.1814880888879103E-2</c:v>
                </c:pt>
                <c:pt idx="1185">
                  <c:v>5.1699635459401747E-2</c:v>
                </c:pt>
                <c:pt idx="1186">
                  <c:v>5.1904170711736308E-2</c:v>
                </c:pt>
                <c:pt idx="1187">
                  <c:v>5.1662897321305239E-2</c:v>
                </c:pt>
                <c:pt idx="1188">
                  <c:v>5.1910741888502109E-2</c:v>
                </c:pt>
                <c:pt idx="1189">
                  <c:v>5.1952919065009734E-2</c:v>
                </c:pt>
                <c:pt idx="1190">
                  <c:v>5.2407900623020712E-2</c:v>
                </c:pt>
                <c:pt idx="1191">
                  <c:v>5.185152603183614E-2</c:v>
                </c:pt>
                <c:pt idx="1192">
                  <c:v>5.2147105768669544E-2</c:v>
                </c:pt>
                <c:pt idx="1193">
                  <c:v>5.1755625436439544E-2</c:v>
                </c:pt>
                <c:pt idx="1194">
                  <c:v>5.204869102033316E-2</c:v>
                </c:pt>
                <c:pt idx="1195">
                  <c:v>5.2293131446802449E-2</c:v>
                </c:pt>
                <c:pt idx="1196">
                  <c:v>5.2590223228909154E-2</c:v>
                </c:pt>
                <c:pt idx="1197">
                  <c:v>5.2059123158901349E-2</c:v>
                </c:pt>
                <c:pt idx="1198">
                  <c:v>5.2037793079574061E-2</c:v>
                </c:pt>
                <c:pt idx="1199">
                  <c:v>5.2588103739929282E-2</c:v>
                </c:pt>
                <c:pt idx="1200">
                  <c:v>5.2379432969269231E-2</c:v>
                </c:pt>
                <c:pt idx="1201">
                  <c:v>5.2580725448149707E-2</c:v>
                </c:pt>
                <c:pt idx="1202">
                  <c:v>5.1890295286853363E-2</c:v>
                </c:pt>
                <c:pt idx="1203">
                  <c:v>5.2420068339109699E-2</c:v>
                </c:pt>
                <c:pt idx="1204">
                  <c:v>5.2453979889561728E-2</c:v>
                </c:pt>
                <c:pt idx="1205">
                  <c:v>5.2886040531485906E-2</c:v>
                </c:pt>
                <c:pt idx="1206">
                  <c:v>5.2628072226632086E-2</c:v>
                </c:pt>
                <c:pt idx="1207">
                  <c:v>5.2633437965096938E-2</c:v>
                </c:pt>
                <c:pt idx="1208">
                  <c:v>5.2517658162883799E-2</c:v>
                </c:pt>
                <c:pt idx="1209">
                  <c:v>5.2628320635602709E-2</c:v>
                </c:pt>
                <c:pt idx="1210">
                  <c:v>5.2493937102503718E-2</c:v>
                </c:pt>
                <c:pt idx="1211">
                  <c:v>5.2252548855056841E-2</c:v>
                </c:pt>
                <c:pt idx="1212">
                  <c:v>5.2695294745625385E-2</c:v>
                </c:pt>
                <c:pt idx="1213">
                  <c:v>5.3304105408259236E-2</c:v>
                </c:pt>
                <c:pt idx="1214">
                  <c:v>5.2831662985334815E-2</c:v>
                </c:pt>
                <c:pt idx="1215">
                  <c:v>5.2923819468668476E-2</c:v>
                </c:pt>
                <c:pt idx="1216">
                  <c:v>5.3092392963236389E-2</c:v>
                </c:pt>
                <c:pt idx="1217">
                  <c:v>5.2696271803287176E-2</c:v>
                </c:pt>
                <c:pt idx="1218">
                  <c:v>5.3204110373110611E-2</c:v>
                </c:pt>
                <c:pt idx="1219">
                  <c:v>5.3367933973403586E-2</c:v>
                </c:pt>
                <c:pt idx="1220">
                  <c:v>5.3557245396245998E-2</c:v>
                </c:pt>
                <c:pt idx="1221">
                  <c:v>5.3437604515721528E-2</c:v>
                </c:pt>
                <c:pt idx="1222">
                  <c:v>5.3548740614424807E-2</c:v>
                </c:pt>
                <c:pt idx="1223">
                  <c:v>5.3515228131321486E-2</c:v>
                </c:pt>
                <c:pt idx="1224">
                  <c:v>5.3203460178213549E-2</c:v>
                </c:pt>
                <c:pt idx="1225">
                  <c:v>5.3408993569671138E-2</c:v>
                </c:pt>
                <c:pt idx="1226">
                  <c:v>5.3269334296632748E-2</c:v>
                </c:pt>
                <c:pt idx="1227">
                  <c:v>5.3731578498699001E-2</c:v>
                </c:pt>
                <c:pt idx="1228">
                  <c:v>5.3740251073698085E-2</c:v>
                </c:pt>
                <c:pt idx="1229">
                  <c:v>5.3818685155089009E-2</c:v>
                </c:pt>
                <c:pt idx="1230">
                  <c:v>5.3925128199723525E-2</c:v>
                </c:pt>
                <c:pt idx="1231">
                  <c:v>5.3984447358372191E-2</c:v>
                </c:pt>
                <c:pt idx="1232">
                  <c:v>5.3994029653978634E-2</c:v>
                </c:pt>
                <c:pt idx="1233">
                  <c:v>5.3987451548076916E-2</c:v>
                </c:pt>
                <c:pt idx="1234">
                  <c:v>5.4251312280134495E-2</c:v>
                </c:pt>
                <c:pt idx="1235">
                  <c:v>5.4332585714696569E-2</c:v>
                </c:pt>
                <c:pt idx="1236">
                  <c:v>5.4779512621481015E-2</c:v>
                </c:pt>
                <c:pt idx="1237">
                  <c:v>5.4620612951402005E-2</c:v>
                </c:pt>
                <c:pt idx="1238">
                  <c:v>5.4804522561037301E-2</c:v>
                </c:pt>
                <c:pt idx="1239">
                  <c:v>5.4999854429692553E-2</c:v>
                </c:pt>
                <c:pt idx="1240">
                  <c:v>5.5118872920397882E-2</c:v>
                </c:pt>
                <c:pt idx="1241">
                  <c:v>5.5536355354542523E-2</c:v>
                </c:pt>
                <c:pt idx="1242">
                  <c:v>5.5386569768654886E-2</c:v>
                </c:pt>
                <c:pt idx="1243">
                  <c:v>5.552633608921375E-2</c:v>
                </c:pt>
                <c:pt idx="1244">
                  <c:v>5.5181701053897629E-2</c:v>
                </c:pt>
                <c:pt idx="1245">
                  <c:v>5.5427669633782692E-2</c:v>
                </c:pt>
                <c:pt idx="1246">
                  <c:v>5.6040916776197436E-2</c:v>
                </c:pt>
                <c:pt idx="1247">
                  <c:v>5.5966294944672715E-2</c:v>
                </c:pt>
                <c:pt idx="1248">
                  <c:v>5.6214065163344901E-2</c:v>
                </c:pt>
                <c:pt idx="1249">
                  <c:v>5.6254187361682605E-2</c:v>
                </c:pt>
                <c:pt idx="1250">
                  <c:v>5.6193882952419998E-2</c:v>
                </c:pt>
                <c:pt idx="1251">
                  <c:v>5.673921460901675E-2</c:v>
                </c:pt>
                <c:pt idx="1252">
                  <c:v>5.6183196311917954E-2</c:v>
                </c:pt>
                <c:pt idx="1253">
                  <c:v>5.6826470707954199E-2</c:v>
                </c:pt>
                <c:pt idx="1254">
                  <c:v>5.7223152870468114E-2</c:v>
                </c:pt>
                <c:pt idx="1255">
                  <c:v>5.6958521932741042E-2</c:v>
                </c:pt>
                <c:pt idx="1256">
                  <c:v>5.7479804913419683E-2</c:v>
                </c:pt>
                <c:pt idx="1257">
                  <c:v>5.7345121960456012E-2</c:v>
                </c:pt>
                <c:pt idx="1258">
                  <c:v>5.7725369551447317E-2</c:v>
                </c:pt>
                <c:pt idx="1259">
                  <c:v>5.784229915512943E-2</c:v>
                </c:pt>
                <c:pt idx="1260">
                  <c:v>5.7916080852003435E-2</c:v>
                </c:pt>
                <c:pt idx="1261">
                  <c:v>5.8082825076402236E-2</c:v>
                </c:pt>
                <c:pt idx="1262">
                  <c:v>5.8389830913703894E-2</c:v>
                </c:pt>
                <c:pt idx="1263">
                  <c:v>5.8508573805911582E-2</c:v>
                </c:pt>
                <c:pt idx="1264">
                  <c:v>5.8782251532906865E-2</c:v>
                </c:pt>
                <c:pt idx="1265">
                  <c:v>5.895931187012305E-2</c:v>
                </c:pt>
                <c:pt idx="1266">
                  <c:v>5.8986118443471777E-2</c:v>
                </c:pt>
                <c:pt idx="1267">
                  <c:v>5.913659933261637E-2</c:v>
                </c:pt>
                <c:pt idx="1268">
                  <c:v>5.9191783601098363E-2</c:v>
                </c:pt>
                <c:pt idx="1269">
                  <c:v>5.9388337320224242E-2</c:v>
                </c:pt>
                <c:pt idx="1270">
                  <c:v>5.9651901606398695E-2</c:v>
                </c:pt>
                <c:pt idx="1271">
                  <c:v>5.9990948999744616E-2</c:v>
                </c:pt>
                <c:pt idx="1272">
                  <c:v>5.9853406048209663E-2</c:v>
                </c:pt>
                <c:pt idx="1273">
                  <c:v>5.9893824570659629E-2</c:v>
                </c:pt>
                <c:pt idx="1274">
                  <c:v>6.0373497652438358E-2</c:v>
                </c:pt>
                <c:pt idx="1275">
                  <c:v>6.0718374770034417E-2</c:v>
                </c:pt>
                <c:pt idx="1276">
                  <c:v>6.0747582901674389E-2</c:v>
                </c:pt>
                <c:pt idx="1277">
                  <c:v>6.0963267606502752E-2</c:v>
                </c:pt>
                <c:pt idx="1278">
                  <c:v>6.1149913125982024E-2</c:v>
                </c:pt>
                <c:pt idx="1279">
                  <c:v>6.1315936923852517E-2</c:v>
                </c:pt>
                <c:pt idx="1280">
                  <c:v>6.1640412169132457E-2</c:v>
                </c:pt>
                <c:pt idx="1281">
                  <c:v>6.1764182820351218E-2</c:v>
                </c:pt>
                <c:pt idx="1282">
                  <c:v>6.226249559245596E-2</c:v>
                </c:pt>
                <c:pt idx="1283">
                  <c:v>6.2332699656378242E-2</c:v>
                </c:pt>
                <c:pt idx="1284">
                  <c:v>6.2501566304400707E-2</c:v>
                </c:pt>
                <c:pt idx="1285">
                  <c:v>6.2802674102603623E-2</c:v>
                </c:pt>
                <c:pt idx="1286">
                  <c:v>6.3018826389198285E-2</c:v>
                </c:pt>
                <c:pt idx="1287">
                  <c:v>6.30052176818202E-2</c:v>
                </c:pt>
                <c:pt idx="1288">
                  <c:v>6.3544056069495841E-2</c:v>
                </c:pt>
                <c:pt idx="1289">
                  <c:v>6.3707999263162493E-2</c:v>
                </c:pt>
                <c:pt idx="1290">
                  <c:v>6.4026115927574928E-2</c:v>
                </c:pt>
                <c:pt idx="1291">
                  <c:v>6.4684432221232088E-2</c:v>
                </c:pt>
                <c:pt idx="1292">
                  <c:v>6.4338742545270236E-2</c:v>
                </c:pt>
                <c:pt idx="1293">
                  <c:v>6.5232645469823117E-2</c:v>
                </c:pt>
                <c:pt idx="1294">
                  <c:v>6.5327740615141752E-2</c:v>
                </c:pt>
                <c:pt idx="1295">
                  <c:v>6.5423520725514467E-2</c:v>
                </c:pt>
                <c:pt idx="1296">
                  <c:v>6.5975587858586829E-2</c:v>
                </c:pt>
                <c:pt idx="1297">
                  <c:v>6.6275085189508379E-2</c:v>
                </c:pt>
                <c:pt idx="1298">
                  <c:v>6.6319008721785686E-2</c:v>
                </c:pt>
                <c:pt idx="1299">
                  <c:v>6.6421301161769267E-2</c:v>
                </c:pt>
                <c:pt idx="1300">
                  <c:v>6.7014630892993338E-2</c:v>
                </c:pt>
                <c:pt idx="1301">
                  <c:v>6.7215329981082525E-2</c:v>
                </c:pt>
                <c:pt idx="1302">
                  <c:v>6.7710518928391833E-2</c:v>
                </c:pt>
                <c:pt idx="1303">
                  <c:v>6.8072513461966536E-2</c:v>
                </c:pt>
                <c:pt idx="1304">
                  <c:v>6.8161616839002195E-2</c:v>
                </c:pt>
                <c:pt idx="1305">
                  <c:v>6.8583001952464653E-2</c:v>
                </c:pt>
                <c:pt idx="1306">
                  <c:v>6.9270484283209879E-2</c:v>
                </c:pt>
                <c:pt idx="1307">
                  <c:v>6.9114207714810694E-2</c:v>
                </c:pt>
                <c:pt idx="1308">
                  <c:v>6.9284033336036679E-2</c:v>
                </c:pt>
                <c:pt idx="1309">
                  <c:v>6.9587464598700854E-2</c:v>
                </c:pt>
                <c:pt idx="1310">
                  <c:v>7.0032535131032886E-2</c:v>
                </c:pt>
                <c:pt idx="1311">
                  <c:v>7.0446719254419116E-2</c:v>
                </c:pt>
                <c:pt idx="1312">
                  <c:v>7.0594645139982495E-2</c:v>
                </c:pt>
                <c:pt idx="1313">
                  <c:v>7.1251917787629196E-2</c:v>
                </c:pt>
                <c:pt idx="1314">
                  <c:v>7.1472651547221946E-2</c:v>
                </c:pt>
                <c:pt idx="1315">
                  <c:v>7.1729544651286586E-2</c:v>
                </c:pt>
                <c:pt idx="1316">
                  <c:v>7.2156511766298725E-2</c:v>
                </c:pt>
                <c:pt idx="1317">
                  <c:v>7.2331273655177108E-2</c:v>
                </c:pt>
                <c:pt idx="1318">
                  <c:v>7.2534928652436714E-2</c:v>
                </c:pt>
                <c:pt idx="1319">
                  <c:v>7.3086368445702266E-2</c:v>
                </c:pt>
                <c:pt idx="1320">
                  <c:v>7.3265656301254686E-2</c:v>
                </c:pt>
                <c:pt idx="1321">
                  <c:v>7.380074892373116E-2</c:v>
                </c:pt>
                <c:pt idx="1322">
                  <c:v>7.3904266417785025E-2</c:v>
                </c:pt>
                <c:pt idx="1323">
                  <c:v>7.4402628505899085E-2</c:v>
                </c:pt>
                <c:pt idx="1324">
                  <c:v>7.4774902400078905E-2</c:v>
                </c:pt>
                <c:pt idx="1325">
                  <c:v>7.4700213015692768E-2</c:v>
                </c:pt>
                <c:pt idx="1326">
                  <c:v>7.5147553793038252E-2</c:v>
                </c:pt>
                <c:pt idx="1327">
                  <c:v>7.5585694095255576E-2</c:v>
                </c:pt>
                <c:pt idx="1328">
                  <c:v>7.6100435666940885E-2</c:v>
                </c:pt>
                <c:pt idx="1329">
                  <c:v>7.6185455194859475E-2</c:v>
                </c:pt>
                <c:pt idx="1330">
                  <c:v>7.6937555245965808E-2</c:v>
                </c:pt>
                <c:pt idx="1331">
                  <c:v>7.6914012459930112E-2</c:v>
                </c:pt>
                <c:pt idx="1332">
                  <c:v>7.7846361328225019E-2</c:v>
                </c:pt>
                <c:pt idx="1333">
                  <c:v>7.8085339133765475E-2</c:v>
                </c:pt>
                <c:pt idx="1334">
                  <c:v>7.82292127053687E-2</c:v>
                </c:pt>
                <c:pt idx="1335">
                  <c:v>7.8184667299067548E-2</c:v>
                </c:pt>
                <c:pt idx="1336">
                  <c:v>7.8572322831443719E-2</c:v>
                </c:pt>
                <c:pt idx="1337">
                  <c:v>7.8960863910021023E-2</c:v>
                </c:pt>
                <c:pt idx="1338">
                  <c:v>7.9359797038232066E-2</c:v>
                </c:pt>
                <c:pt idx="1339">
                  <c:v>8.0061372037091544E-2</c:v>
                </c:pt>
                <c:pt idx="1340">
                  <c:v>7.9990696569209416E-2</c:v>
                </c:pt>
                <c:pt idx="1341">
                  <c:v>8.0473777529217666E-2</c:v>
                </c:pt>
                <c:pt idx="1342">
                  <c:v>8.13035579470235E-2</c:v>
                </c:pt>
                <c:pt idx="1343">
                  <c:v>8.1784203674109254E-2</c:v>
                </c:pt>
                <c:pt idx="1344">
                  <c:v>8.1401452638745805E-2</c:v>
                </c:pt>
                <c:pt idx="1345">
                  <c:v>8.1967915439472461E-2</c:v>
                </c:pt>
                <c:pt idx="1346">
                  <c:v>8.2490173863992849E-2</c:v>
                </c:pt>
                <c:pt idx="1347">
                  <c:v>8.300188119419033E-2</c:v>
                </c:pt>
                <c:pt idx="1348">
                  <c:v>8.34326239081251E-2</c:v>
                </c:pt>
                <c:pt idx="1349">
                  <c:v>8.3842471116593681E-2</c:v>
                </c:pt>
                <c:pt idx="1350">
                  <c:v>8.451820970778938E-2</c:v>
                </c:pt>
                <c:pt idx="1351">
                  <c:v>8.4772274176822246E-2</c:v>
                </c:pt>
                <c:pt idx="1352">
                  <c:v>8.49326627185885E-2</c:v>
                </c:pt>
                <c:pt idx="1353">
                  <c:v>8.5394397755692339E-2</c:v>
                </c:pt>
                <c:pt idx="1354">
                  <c:v>8.5701210176986509E-2</c:v>
                </c:pt>
                <c:pt idx="1355">
                  <c:v>8.6044707114535837E-2</c:v>
                </c:pt>
                <c:pt idx="1356">
                  <c:v>8.6238712597786121E-2</c:v>
                </c:pt>
                <c:pt idx="1357">
                  <c:v>8.7193437098817175E-2</c:v>
                </c:pt>
                <c:pt idx="1358">
                  <c:v>8.7624309917103738E-2</c:v>
                </c:pt>
                <c:pt idx="1359">
                  <c:v>8.8000274868725054E-2</c:v>
                </c:pt>
                <c:pt idx="1360">
                  <c:v>8.8767339320599867E-2</c:v>
                </c:pt>
                <c:pt idx="1361">
                  <c:v>8.8867346940495279E-2</c:v>
                </c:pt>
                <c:pt idx="1362">
                  <c:v>8.9258595550542219E-2</c:v>
                </c:pt>
                <c:pt idx="1363">
                  <c:v>8.9790179919428059E-2</c:v>
                </c:pt>
                <c:pt idx="1364">
                  <c:v>9.0087903230444952E-2</c:v>
                </c:pt>
                <c:pt idx="1365">
                  <c:v>9.0680263580317527E-2</c:v>
                </c:pt>
                <c:pt idx="1366">
                  <c:v>9.1662724603317119E-2</c:v>
                </c:pt>
                <c:pt idx="1367">
                  <c:v>9.2289970357763346E-2</c:v>
                </c:pt>
                <c:pt idx="1368">
                  <c:v>9.2788131395690254E-2</c:v>
                </c:pt>
                <c:pt idx="1369">
                  <c:v>9.3454112440556264E-2</c:v>
                </c:pt>
                <c:pt idx="1370">
                  <c:v>9.4095481011484933E-2</c:v>
                </c:pt>
                <c:pt idx="1371">
                  <c:v>9.4402554073419548E-2</c:v>
                </c:pt>
                <c:pt idx="1372">
                  <c:v>9.5328800500160293E-2</c:v>
                </c:pt>
                <c:pt idx="1373">
                  <c:v>9.5475735928306341E-2</c:v>
                </c:pt>
                <c:pt idx="1374">
                  <c:v>9.6382002725667687E-2</c:v>
                </c:pt>
                <c:pt idx="1375">
                  <c:v>9.7017392284733786E-2</c:v>
                </c:pt>
                <c:pt idx="1376">
                  <c:v>9.7368697403103513E-2</c:v>
                </c:pt>
                <c:pt idx="1377">
                  <c:v>9.7620605708381741E-2</c:v>
                </c:pt>
                <c:pt idx="1378">
                  <c:v>9.8529654351853388E-2</c:v>
                </c:pt>
                <c:pt idx="1379">
                  <c:v>9.9898308815780434E-2</c:v>
                </c:pt>
                <c:pt idx="1380">
                  <c:v>9.9894361752688857E-2</c:v>
                </c:pt>
                <c:pt idx="1381">
                  <c:v>0.10068132164321564</c:v>
                </c:pt>
                <c:pt idx="1382">
                  <c:v>0.1014058419368235</c:v>
                </c:pt>
                <c:pt idx="1383">
                  <c:v>0.10235313703268289</c:v>
                </c:pt>
                <c:pt idx="1384">
                  <c:v>0.10284755830422575</c:v>
                </c:pt>
                <c:pt idx="1385">
                  <c:v>0.10329584114856492</c:v>
                </c:pt>
                <c:pt idx="1386">
                  <c:v>0.10396938996433672</c:v>
                </c:pt>
                <c:pt idx="1387">
                  <c:v>0.10421450348181485</c:v>
                </c:pt>
                <c:pt idx="1388">
                  <c:v>0.10485717321689643</c:v>
                </c:pt>
                <c:pt idx="1389">
                  <c:v>0.10561673385481044</c:v>
                </c:pt>
                <c:pt idx="1390">
                  <c:v>0.10689812502917909</c:v>
                </c:pt>
                <c:pt idx="1391">
                  <c:v>0.10700355045567116</c:v>
                </c:pt>
                <c:pt idx="1392">
                  <c:v>0.10696551255994105</c:v>
                </c:pt>
                <c:pt idx="1393">
                  <c:v>0.107248714909637</c:v>
                </c:pt>
                <c:pt idx="1394">
                  <c:v>0.10807244896762276</c:v>
                </c:pt>
                <c:pt idx="1395">
                  <c:v>0.10934684066627105</c:v>
                </c:pt>
                <c:pt idx="1396">
                  <c:v>0.10994039245187405</c:v>
                </c:pt>
                <c:pt idx="1397">
                  <c:v>0.11032959330011406</c:v>
                </c:pt>
                <c:pt idx="1398">
                  <c:v>0.11134287103945939</c:v>
                </c:pt>
                <c:pt idx="1399">
                  <c:v>0.11080074742872634</c:v>
                </c:pt>
                <c:pt idx="1400">
                  <c:v>0.11157397639096307</c:v>
                </c:pt>
                <c:pt idx="1401">
                  <c:v>0.11259193969322168</c:v>
                </c:pt>
                <c:pt idx="1402">
                  <c:v>0.1130546176272705</c:v>
                </c:pt>
                <c:pt idx="1403">
                  <c:v>0.11278859337574444</c:v>
                </c:pt>
                <c:pt idx="1404">
                  <c:v>0.1133286311564726</c:v>
                </c:pt>
                <c:pt idx="1405">
                  <c:v>0.11391098470444957</c:v>
                </c:pt>
                <c:pt idx="1406">
                  <c:v>0.11375413827743827</c:v>
                </c:pt>
                <c:pt idx="1407">
                  <c:v>0.11453885257660092</c:v>
                </c:pt>
                <c:pt idx="1408">
                  <c:v>0.11448379987285041</c:v>
                </c:pt>
                <c:pt idx="1409">
                  <c:v>0.11495661242211769</c:v>
                </c:pt>
                <c:pt idx="1410">
                  <c:v>0.11500776002237746</c:v>
                </c:pt>
                <c:pt idx="1411">
                  <c:v>0.11568591191192296</c:v>
                </c:pt>
                <c:pt idx="1412">
                  <c:v>0.1158629986334585</c:v>
                </c:pt>
                <c:pt idx="1413">
                  <c:v>0.11585299132216273</c:v>
                </c:pt>
                <c:pt idx="1414">
                  <c:v>0.1160668698276585</c:v>
                </c:pt>
                <c:pt idx="1415">
                  <c:v>0.11670291228134956</c:v>
                </c:pt>
                <c:pt idx="1416">
                  <c:v>0.11688321774331442</c:v>
                </c:pt>
                <c:pt idx="1417">
                  <c:v>0.11696304104326098</c:v>
                </c:pt>
                <c:pt idx="1418">
                  <c:v>0.11730087952808041</c:v>
                </c:pt>
                <c:pt idx="1419">
                  <c:v>0.11768205927101447</c:v>
                </c:pt>
                <c:pt idx="1420">
                  <c:v>0.11799986283787207</c:v>
                </c:pt>
                <c:pt idx="1421">
                  <c:v>0.11781283987867515</c:v>
                </c:pt>
                <c:pt idx="1422">
                  <c:v>0.11798181414534537</c:v>
                </c:pt>
                <c:pt idx="1423">
                  <c:v>0.11815320522619924</c:v>
                </c:pt>
                <c:pt idx="1424">
                  <c:v>0.11846265330401821</c:v>
                </c:pt>
                <c:pt idx="1425">
                  <c:v>0.11861116081007447</c:v>
                </c:pt>
                <c:pt idx="1426">
                  <c:v>0.11925527002102951</c:v>
                </c:pt>
                <c:pt idx="1427">
                  <c:v>0.11917837242101149</c:v>
                </c:pt>
                <c:pt idx="1428">
                  <c:v>0.11928135383890981</c:v>
                </c:pt>
                <c:pt idx="1429">
                  <c:v>0.11955235834629092</c:v>
                </c:pt>
                <c:pt idx="1430">
                  <c:v>0.11988938415781566</c:v>
                </c:pt>
                <c:pt idx="1431">
                  <c:v>0.11974346298549859</c:v>
                </c:pt>
                <c:pt idx="1432">
                  <c:v>0.12019024224319036</c:v>
                </c:pt>
                <c:pt idx="1433">
                  <c:v>0.12039164340131453</c:v>
                </c:pt>
                <c:pt idx="1434">
                  <c:v>0.12049853410912469</c:v>
                </c:pt>
                <c:pt idx="1435">
                  <c:v>0.12074380599480777</c:v>
                </c:pt>
                <c:pt idx="1436">
                  <c:v>0.12108288678083787</c:v>
                </c:pt>
                <c:pt idx="1437">
                  <c:v>0.12143500230905091</c:v>
                </c:pt>
                <c:pt idx="1438">
                  <c:v>0.12158411626246129</c:v>
                </c:pt>
                <c:pt idx="1439">
                  <c:v>0.12220188335124699</c:v>
                </c:pt>
                <c:pt idx="1440">
                  <c:v>0.12212682833164823</c:v>
                </c:pt>
                <c:pt idx="1441">
                  <c:v>0.12230721967850078</c:v>
                </c:pt>
                <c:pt idx="1442">
                  <c:v>0.12244021820938635</c:v>
                </c:pt>
                <c:pt idx="1443">
                  <c:v>0.12291213634888541</c:v>
                </c:pt>
                <c:pt idx="1444">
                  <c:v>0.12334292812591162</c:v>
                </c:pt>
                <c:pt idx="1445">
                  <c:v>0.12379142089359448</c:v>
                </c:pt>
                <c:pt idx="1446">
                  <c:v>0.12451544976517845</c:v>
                </c:pt>
                <c:pt idx="1447">
                  <c:v>0.12434797366957639</c:v>
                </c:pt>
                <c:pt idx="1448">
                  <c:v>0.12475429505061734</c:v>
                </c:pt>
                <c:pt idx="1449">
                  <c:v>0.12523004500556117</c:v>
                </c:pt>
                <c:pt idx="1450">
                  <c:v>0.12553573077509506</c:v>
                </c:pt>
                <c:pt idx="1451">
                  <c:v>0.12542775767020017</c:v>
                </c:pt>
                <c:pt idx="1452">
                  <c:v>0.12587493354536688</c:v>
                </c:pt>
                <c:pt idx="1453">
                  <c:v>0.12588224158745667</c:v>
                </c:pt>
                <c:pt idx="1454">
                  <c:v>0.12613525847864468</c:v>
                </c:pt>
                <c:pt idx="1455">
                  <c:v>0.12683549991024759</c:v>
                </c:pt>
                <c:pt idx="1456">
                  <c:v>0.12700635687330705</c:v>
                </c:pt>
                <c:pt idx="1457">
                  <c:v>0.12763120122230737</c:v>
                </c:pt>
                <c:pt idx="1458">
                  <c:v>0.12745979923410877</c:v>
                </c:pt>
                <c:pt idx="1459">
                  <c:v>0.12798899368182151</c:v>
                </c:pt>
                <c:pt idx="1460">
                  <c:v>0.12836201627238755</c:v>
                </c:pt>
                <c:pt idx="1461">
                  <c:v>0.12848944565938986</c:v>
                </c:pt>
                <c:pt idx="1462">
                  <c:v>0.12870180020797514</c:v>
                </c:pt>
                <c:pt idx="1463">
                  <c:v>0.12883012915659342</c:v>
                </c:pt>
                <c:pt idx="1464">
                  <c:v>0.12909068609355837</c:v>
                </c:pt>
                <c:pt idx="1465">
                  <c:v>0.12941630277932811</c:v>
                </c:pt>
                <c:pt idx="1466">
                  <c:v>0.12965962286392074</c:v>
                </c:pt>
                <c:pt idx="1467">
                  <c:v>0.12982251430118819</c:v>
                </c:pt>
                <c:pt idx="1468">
                  <c:v>0.12969088412862198</c:v>
                </c:pt>
                <c:pt idx="1469">
                  <c:v>0.13020239200950937</c:v>
                </c:pt>
                <c:pt idx="1470">
                  <c:v>0.13012218072386358</c:v>
                </c:pt>
                <c:pt idx="1471">
                  <c:v>0.13010865990170675</c:v>
                </c:pt>
                <c:pt idx="1472">
                  <c:v>0.13001854227997095</c:v>
                </c:pt>
                <c:pt idx="1473">
                  <c:v>0.13028869792376935</c:v>
                </c:pt>
                <c:pt idx="1474">
                  <c:v>0.13053054978246095</c:v>
                </c:pt>
                <c:pt idx="1475">
                  <c:v>0.1308290653550718</c:v>
                </c:pt>
                <c:pt idx="1476">
                  <c:v>0.13081676802856065</c:v>
                </c:pt>
                <c:pt idx="1477">
                  <c:v>0.13057899402020531</c:v>
                </c:pt>
                <c:pt idx="1478">
                  <c:v>0.13082717031444135</c:v>
                </c:pt>
                <c:pt idx="1479">
                  <c:v>0.13048159679234175</c:v>
                </c:pt>
                <c:pt idx="1480">
                  <c:v>0.13062693260009992</c:v>
                </c:pt>
                <c:pt idx="1481">
                  <c:v>0.1304322569582356</c:v>
                </c:pt>
                <c:pt idx="1482">
                  <c:v>0.13019702865088484</c:v>
                </c:pt>
                <c:pt idx="1483">
                  <c:v>0.13006890931524848</c:v>
                </c:pt>
                <c:pt idx="1484">
                  <c:v>0.13027532379179141</c:v>
                </c:pt>
                <c:pt idx="1485">
                  <c:v>0.13008114165324713</c:v>
                </c:pt>
                <c:pt idx="1486">
                  <c:v>0.12974038335950239</c:v>
                </c:pt>
                <c:pt idx="1487">
                  <c:v>0.12952773219721955</c:v>
                </c:pt>
                <c:pt idx="1488">
                  <c:v>0.12934099788404455</c:v>
                </c:pt>
                <c:pt idx="1489">
                  <c:v>0.12909043784094629</c:v>
                </c:pt>
                <c:pt idx="1490">
                  <c:v>0.12863536838257703</c:v>
                </c:pt>
                <c:pt idx="1491">
                  <c:v>0.12868479742614686</c:v>
                </c:pt>
                <c:pt idx="1492">
                  <c:v>0.12833570262388785</c:v>
                </c:pt>
                <c:pt idx="1493">
                  <c:v>0.12773174466525503</c:v>
                </c:pt>
                <c:pt idx="1494">
                  <c:v>0.12751069418272237</c:v>
                </c:pt>
                <c:pt idx="1495">
                  <c:v>0.12732794073040543</c:v>
                </c:pt>
                <c:pt idx="1496">
                  <c:v>0.12734656053413704</c:v>
                </c:pt>
                <c:pt idx="1497">
                  <c:v>0.12667861339020595</c:v>
                </c:pt>
                <c:pt idx="1498">
                  <c:v>0.12597670120438603</c:v>
                </c:pt>
                <c:pt idx="1499">
                  <c:v>0.1258913796824177</c:v>
                </c:pt>
                <c:pt idx="1500">
                  <c:v>0.12537064815833132</c:v>
                </c:pt>
                <c:pt idx="1501">
                  <c:v>0.124769925950725</c:v>
                </c:pt>
                <c:pt idx="1502">
                  <c:v>0.12426532034867796</c:v>
                </c:pt>
                <c:pt idx="1503">
                  <c:v>0.12431407059337408</c:v>
                </c:pt>
                <c:pt idx="1504">
                  <c:v>0.1238118499431743</c:v>
                </c:pt>
                <c:pt idx="1505">
                  <c:v>0.12360929532802852</c:v>
                </c:pt>
                <c:pt idx="1506">
                  <c:v>0.12268239540494684</c:v>
                </c:pt>
                <c:pt idx="1507">
                  <c:v>0.12201925685706073</c:v>
                </c:pt>
                <c:pt idx="1508">
                  <c:v>0.12144162979239766</c:v>
                </c:pt>
                <c:pt idx="1509">
                  <c:v>0.12152356291055809</c:v>
                </c:pt>
                <c:pt idx="1510">
                  <c:v>0.12122073651801364</c:v>
                </c:pt>
                <c:pt idx="1511">
                  <c:v>0.12041067659524748</c:v>
                </c:pt>
                <c:pt idx="1512">
                  <c:v>0.1198831711215915</c:v>
                </c:pt>
                <c:pt idx="1513">
                  <c:v>0.11983465133647082</c:v>
                </c:pt>
                <c:pt idx="1514">
                  <c:v>0.11931019562141587</c:v>
                </c:pt>
                <c:pt idx="1515">
                  <c:v>0.1183944422632974</c:v>
                </c:pt>
                <c:pt idx="1516">
                  <c:v>0.11819621386853636</c:v>
                </c:pt>
                <c:pt idx="1517">
                  <c:v>0.11736392895982127</c:v>
                </c:pt>
                <c:pt idx="1518">
                  <c:v>0.11727472744940978</c:v>
                </c:pt>
                <c:pt idx="1519">
                  <c:v>0.11712124536176627</c:v>
                </c:pt>
                <c:pt idx="1520">
                  <c:v>0.11577681364158138</c:v>
                </c:pt>
                <c:pt idx="1521">
                  <c:v>0.11549029488356995</c:v>
                </c:pt>
                <c:pt idx="1522">
                  <c:v>0.11533655772217709</c:v>
                </c:pt>
                <c:pt idx="1523">
                  <c:v>0.11456291346685447</c:v>
                </c:pt>
                <c:pt idx="1524">
                  <c:v>0.11410398031959357</c:v>
                </c:pt>
                <c:pt idx="1525">
                  <c:v>0.11395270145030229</c:v>
                </c:pt>
                <c:pt idx="1526">
                  <c:v>0.11354404822961281</c:v>
                </c:pt>
                <c:pt idx="1527">
                  <c:v>0.11302262147685259</c:v>
                </c:pt>
                <c:pt idx="1528">
                  <c:v>0.11271996030571121</c:v>
                </c:pt>
                <c:pt idx="1529">
                  <c:v>0.11231580407076791</c:v>
                </c:pt>
                <c:pt idx="1530">
                  <c:v>0.1119069010499818</c:v>
                </c:pt>
                <c:pt idx="1531">
                  <c:v>0.11148552873113661</c:v>
                </c:pt>
                <c:pt idx="1532">
                  <c:v>0.11143498377852631</c:v>
                </c:pt>
                <c:pt idx="1533">
                  <c:v>0.11094239953583074</c:v>
                </c:pt>
                <c:pt idx="1534">
                  <c:v>0.11072557418363939</c:v>
                </c:pt>
                <c:pt idx="1535">
                  <c:v>0.11079871971316685</c:v>
                </c:pt>
                <c:pt idx="1536">
                  <c:v>0.11040355576103043</c:v>
                </c:pt>
                <c:pt idx="1537">
                  <c:v>0.10988199321541475</c:v>
                </c:pt>
                <c:pt idx="1538">
                  <c:v>0.11007270013101297</c:v>
                </c:pt>
                <c:pt idx="1539">
                  <c:v>0.10972435075067459</c:v>
                </c:pt>
                <c:pt idx="1540">
                  <c:v>0.10930785433803801</c:v>
                </c:pt>
                <c:pt idx="1541">
                  <c:v>0.10900085705271295</c:v>
                </c:pt>
                <c:pt idx="1542">
                  <c:v>0.10878951911361073</c:v>
                </c:pt>
                <c:pt idx="1543">
                  <c:v>0.10881744961070917</c:v>
                </c:pt>
                <c:pt idx="1544">
                  <c:v>0.10841226933382547</c:v>
                </c:pt>
                <c:pt idx="1545">
                  <c:v>0.10819301602954383</c:v>
                </c:pt>
                <c:pt idx="1546">
                  <c:v>0.10775793342110387</c:v>
                </c:pt>
                <c:pt idx="1547">
                  <c:v>0.10790138840085785</c:v>
                </c:pt>
                <c:pt idx="1548">
                  <c:v>0.1073649435322908</c:v>
                </c:pt>
                <c:pt idx="1549">
                  <c:v>0.10757510912370997</c:v>
                </c:pt>
                <c:pt idx="1550">
                  <c:v>0.1066725103431773</c:v>
                </c:pt>
                <c:pt idx="1551">
                  <c:v>0.10684292819853783</c:v>
                </c:pt>
                <c:pt idx="1552">
                  <c:v>0.10665354845966755</c:v>
                </c:pt>
                <c:pt idx="1553">
                  <c:v>0.10611247935030002</c:v>
                </c:pt>
                <c:pt idx="1554">
                  <c:v>0.10550551654637071</c:v>
                </c:pt>
                <c:pt idx="1555">
                  <c:v>0.10524136187345561</c:v>
                </c:pt>
                <c:pt idx="1556">
                  <c:v>0.10516627464330103</c:v>
                </c:pt>
                <c:pt idx="1557">
                  <c:v>0.10477698288775809</c:v>
                </c:pt>
                <c:pt idx="1558">
                  <c:v>0.10468479518971661</c:v>
                </c:pt>
                <c:pt idx="1559">
                  <c:v>0.10416683527973614</c:v>
                </c:pt>
                <c:pt idx="1560">
                  <c:v>0.1044075038305793</c:v>
                </c:pt>
                <c:pt idx="1561">
                  <c:v>0.1036220121221421</c:v>
                </c:pt>
                <c:pt idx="1562">
                  <c:v>0.10350327278108853</c:v>
                </c:pt>
                <c:pt idx="1563">
                  <c:v>0.10278770567510179</c:v>
                </c:pt>
                <c:pt idx="1564">
                  <c:v>0.10241866133176659</c:v>
                </c:pt>
                <c:pt idx="1565">
                  <c:v>0.10197205190647178</c:v>
                </c:pt>
                <c:pt idx="1566">
                  <c:v>0.10185877714645949</c:v>
                </c:pt>
                <c:pt idx="1567">
                  <c:v>0.10092624939350023</c:v>
                </c:pt>
                <c:pt idx="1568">
                  <c:v>0.10090174132408812</c:v>
                </c:pt>
                <c:pt idx="1569">
                  <c:v>0.1001785186449326</c:v>
                </c:pt>
                <c:pt idx="1570">
                  <c:v>0.10015682123101102</c:v>
                </c:pt>
                <c:pt idx="1571">
                  <c:v>9.9702426516016476E-2</c:v>
                </c:pt>
                <c:pt idx="1572">
                  <c:v>9.9338064391146799E-2</c:v>
                </c:pt>
                <c:pt idx="1573">
                  <c:v>9.9105137392085138E-2</c:v>
                </c:pt>
                <c:pt idx="1574">
                  <c:v>9.8861995130084535E-2</c:v>
                </c:pt>
                <c:pt idx="1575">
                  <c:v>9.8522031435674257E-2</c:v>
                </c:pt>
                <c:pt idx="1576">
                  <c:v>9.7624118789943579E-2</c:v>
                </c:pt>
                <c:pt idx="1577">
                  <c:v>9.7488438565683788E-2</c:v>
                </c:pt>
                <c:pt idx="1578">
                  <c:v>9.6934563692808437E-2</c:v>
                </c:pt>
                <c:pt idx="1579">
                  <c:v>9.696450637897934E-2</c:v>
                </c:pt>
                <c:pt idx="1580">
                  <c:v>9.629555817301555E-2</c:v>
                </c:pt>
                <c:pt idx="1581">
                  <c:v>9.6221997158437281E-2</c:v>
                </c:pt>
                <c:pt idx="1582">
                  <c:v>9.5884270247778292E-2</c:v>
                </c:pt>
                <c:pt idx="1583">
                  <c:v>9.5515298612583788E-2</c:v>
                </c:pt>
                <c:pt idx="1584">
                  <c:v>9.5131864509026762E-2</c:v>
                </c:pt>
                <c:pt idx="1585">
                  <c:v>9.4954044117192618E-2</c:v>
                </c:pt>
                <c:pt idx="1586">
                  <c:v>9.4521293711938764E-2</c:v>
                </c:pt>
                <c:pt idx="1587">
                  <c:v>9.4360820837481235E-2</c:v>
                </c:pt>
                <c:pt idx="1588">
                  <c:v>9.4008791597625138E-2</c:v>
                </c:pt>
                <c:pt idx="1589">
                  <c:v>9.330492284793708E-2</c:v>
                </c:pt>
                <c:pt idx="1590">
                  <c:v>9.2999603191246893E-2</c:v>
                </c:pt>
                <c:pt idx="1591">
                  <c:v>9.2905505373503575E-2</c:v>
                </c:pt>
                <c:pt idx="1592">
                  <c:v>9.2738676019352928E-2</c:v>
                </c:pt>
                <c:pt idx="1593">
                  <c:v>9.2780366250370783E-2</c:v>
                </c:pt>
                <c:pt idx="1594">
                  <c:v>9.1974185808444089E-2</c:v>
                </c:pt>
                <c:pt idx="1595">
                  <c:v>9.198528876864405E-2</c:v>
                </c:pt>
                <c:pt idx="1596">
                  <c:v>9.1837298264763154E-2</c:v>
                </c:pt>
                <c:pt idx="1597">
                  <c:v>9.1487823699030482E-2</c:v>
                </c:pt>
                <c:pt idx="1598">
                  <c:v>9.0609236409329802E-2</c:v>
                </c:pt>
                <c:pt idx="1599">
                  <c:v>9.0611607200628469E-2</c:v>
                </c:pt>
                <c:pt idx="1600">
                  <c:v>8.9888103976454914E-2</c:v>
                </c:pt>
                <c:pt idx="1601">
                  <c:v>8.7313059999324358E-2</c:v>
                </c:pt>
                <c:pt idx="1602">
                  <c:v>8.5544877584491572E-2</c:v>
                </c:pt>
                <c:pt idx="1603">
                  <c:v>9.2009862655130947E-2</c:v>
                </c:pt>
                <c:pt idx="1604">
                  <c:v>9.5608965563010587E-2</c:v>
                </c:pt>
                <c:pt idx="1605">
                  <c:v>8.5794941088017163E-2</c:v>
                </c:pt>
                <c:pt idx="1606">
                  <c:v>8.6119170039786475E-2</c:v>
                </c:pt>
                <c:pt idx="1607">
                  <c:v>9.4480541060867229E-2</c:v>
                </c:pt>
                <c:pt idx="1608">
                  <c:v>9.1186574529670147E-2</c:v>
                </c:pt>
                <c:pt idx="1609">
                  <c:v>9.2816854037902866E-2</c:v>
                </c:pt>
                <c:pt idx="1610">
                  <c:v>8.7845479304545365E-2</c:v>
                </c:pt>
                <c:pt idx="1611">
                  <c:v>8.9057634816728057E-2</c:v>
                </c:pt>
                <c:pt idx="1612">
                  <c:v>8.9402433906570544E-2</c:v>
                </c:pt>
                <c:pt idx="1613">
                  <c:v>9.2189373456933052E-2</c:v>
                </c:pt>
                <c:pt idx="1614">
                  <c:v>9.053771359535244E-2</c:v>
                </c:pt>
                <c:pt idx="1615">
                  <c:v>9.0430297898891135E-2</c:v>
                </c:pt>
                <c:pt idx="1616">
                  <c:v>8.8007685170875663E-2</c:v>
                </c:pt>
                <c:pt idx="1617">
                  <c:v>9.0742157161825571E-2</c:v>
                </c:pt>
                <c:pt idx="1618">
                  <c:v>9.2423264831911447E-2</c:v>
                </c:pt>
                <c:pt idx="1619">
                  <c:v>8.8289918206274978E-2</c:v>
                </c:pt>
                <c:pt idx="1620">
                  <c:v>8.8778734790016384E-2</c:v>
                </c:pt>
                <c:pt idx="1621">
                  <c:v>8.9776286502367172E-2</c:v>
                </c:pt>
                <c:pt idx="1622">
                  <c:v>8.9465486499696892E-2</c:v>
                </c:pt>
                <c:pt idx="1623">
                  <c:v>8.5413770193490529E-2</c:v>
                </c:pt>
                <c:pt idx="1624">
                  <c:v>8.76105264687978E-2</c:v>
                </c:pt>
                <c:pt idx="1625">
                  <c:v>9.2597619603409537E-2</c:v>
                </c:pt>
                <c:pt idx="1626">
                  <c:v>8.9961580382691933E-2</c:v>
                </c:pt>
                <c:pt idx="1627">
                  <c:v>9.0430949116379181E-2</c:v>
                </c:pt>
                <c:pt idx="1628">
                  <c:v>8.8129404430053626E-2</c:v>
                </c:pt>
                <c:pt idx="1629">
                  <c:v>8.8256377406985748E-2</c:v>
                </c:pt>
                <c:pt idx="1630">
                  <c:v>8.8498630159790342E-2</c:v>
                </c:pt>
                <c:pt idx="1631">
                  <c:v>8.737036170256629E-2</c:v>
                </c:pt>
                <c:pt idx="1632">
                  <c:v>8.8489697640457096E-2</c:v>
                </c:pt>
                <c:pt idx="1633">
                  <c:v>8.8819260957485754E-2</c:v>
                </c:pt>
                <c:pt idx="1634">
                  <c:v>8.9110749530873209E-2</c:v>
                </c:pt>
                <c:pt idx="1635">
                  <c:v>8.6817430137887494E-2</c:v>
                </c:pt>
                <c:pt idx="1636">
                  <c:v>8.8883752150478584E-2</c:v>
                </c:pt>
                <c:pt idx="1637">
                  <c:v>8.7842651729713686E-2</c:v>
                </c:pt>
                <c:pt idx="1638">
                  <c:v>8.7091133839826751E-2</c:v>
                </c:pt>
                <c:pt idx="1639">
                  <c:v>8.9666189067282895E-2</c:v>
                </c:pt>
                <c:pt idx="1640">
                  <c:v>8.8276934626749584E-2</c:v>
                </c:pt>
                <c:pt idx="1641">
                  <c:v>8.8471654269643443E-2</c:v>
                </c:pt>
                <c:pt idx="1642">
                  <c:v>8.5556504984644816E-2</c:v>
                </c:pt>
                <c:pt idx="1643">
                  <c:v>8.6981375475600725E-2</c:v>
                </c:pt>
                <c:pt idx="1644">
                  <c:v>8.6875427170615915E-2</c:v>
                </c:pt>
                <c:pt idx="1645">
                  <c:v>8.6460927643061819E-2</c:v>
                </c:pt>
                <c:pt idx="1646">
                  <c:v>8.4894179418318352E-2</c:v>
                </c:pt>
                <c:pt idx="1647">
                  <c:v>8.7550702368400971E-2</c:v>
                </c:pt>
                <c:pt idx="1648">
                  <c:v>8.6190238619646212E-2</c:v>
                </c:pt>
                <c:pt idx="1649">
                  <c:v>8.6964969299776151E-2</c:v>
                </c:pt>
                <c:pt idx="1650">
                  <c:v>8.7994424719807382E-2</c:v>
                </c:pt>
                <c:pt idx="1651">
                  <c:v>8.4143112153466787E-2</c:v>
                </c:pt>
                <c:pt idx="1652">
                  <c:v>8.7386861546755804E-2</c:v>
                </c:pt>
                <c:pt idx="1653">
                  <c:v>8.9214025358459431E-2</c:v>
                </c:pt>
                <c:pt idx="1654">
                  <c:v>8.919821978790661E-2</c:v>
                </c:pt>
                <c:pt idx="1655">
                  <c:v>8.9711935863537276E-2</c:v>
                </c:pt>
                <c:pt idx="1656">
                  <c:v>8.8921056341443927E-2</c:v>
                </c:pt>
                <c:pt idx="1657">
                  <c:v>8.820975202071335E-2</c:v>
                </c:pt>
                <c:pt idx="1658">
                  <c:v>8.7765153148721645E-2</c:v>
                </c:pt>
                <c:pt idx="1659">
                  <c:v>8.8754748622640586E-2</c:v>
                </c:pt>
                <c:pt idx="1660">
                  <c:v>8.7025351357834957E-2</c:v>
                </c:pt>
                <c:pt idx="1661">
                  <c:v>8.8118104225395288E-2</c:v>
                </c:pt>
                <c:pt idx="1662">
                  <c:v>8.7187592557470966E-2</c:v>
                </c:pt>
                <c:pt idx="1663">
                  <c:v>8.6993058972498982E-2</c:v>
                </c:pt>
                <c:pt idx="1664">
                  <c:v>8.8605486294572849E-2</c:v>
                </c:pt>
                <c:pt idx="1665">
                  <c:v>8.6275560829138148E-2</c:v>
                </c:pt>
                <c:pt idx="1666">
                  <c:v>8.8418015633021249E-2</c:v>
                </c:pt>
                <c:pt idx="1667">
                  <c:v>8.9587300871109846E-2</c:v>
                </c:pt>
                <c:pt idx="1668">
                  <c:v>8.8366374569760917E-2</c:v>
                </c:pt>
                <c:pt idx="1669">
                  <c:v>8.7587284052894315E-2</c:v>
                </c:pt>
                <c:pt idx="1670">
                  <c:v>8.9666897027268905E-2</c:v>
                </c:pt>
                <c:pt idx="1671">
                  <c:v>9.0126043961675076E-2</c:v>
                </c:pt>
                <c:pt idx="1672">
                  <c:v>8.9205261197742955E-2</c:v>
                </c:pt>
                <c:pt idx="1673">
                  <c:v>8.9527635219436005E-2</c:v>
                </c:pt>
                <c:pt idx="1674">
                  <c:v>8.7492500605120704E-2</c:v>
                </c:pt>
                <c:pt idx="1675">
                  <c:v>8.9983237073335456E-2</c:v>
                </c:pt>
                <c:pt idx="1676">
                  <c:v>8.9702324180313611E-2</c:v>
                </c:pt>
                <c:pt idx="1677">
                  <c:v>8.9090428237271757E-2</c:v>
                </c:pt>
                <c:pt idx="1678">
                  <c:v>9.0547137453455884E-2</c:v>
                </c:pt>
                <c:pt idx="1679">
                  <c:v>8.9778491739482477E-2</c:v>
                </c:pt>
                <c:pt idx="1680">
                  <c:v>9.208581921355137E-2</c:v>
                </c:pt>
                <c:pt idx="1681">
                  <c:v>8.9518977689994117E-2</c:v>
                </c:pt>
                <c:pt idx="1682">
                  <c:v>9.0527936671678091E-2</c:v>
                </c:pt>
                <c:pt idx="1683">
                  <c:v>9.1796998655242323E-2</c:v>
                </c:pt>
                <c:pt idx="1684">
                  <c:v>9.1027293062753548E-2</c:v>
                </c:pt>
                <c:pt idx="1685">
                  <c:v>8.9970626769541318E-2</c:v>
                </c:pt>
                <c:pt idx="1686">
                  <c:v>9.1285080847188102E-2</c:v>
                </c:pt>
                <c:pt idx="1687">
                  <c:v>9.1042525143376338E-2</c:v>
                </c:pt>
                <c:pt idx="1688">
                  <c:v>8.9381036925432603E-2</c:v>
                </c:pt>
                <c:pt idx="1689">
                  <c:v>9.2204031958097288E-2</c:v>
                </c:pt>
                <c:pt idx="1690">
                  <c:v>9.293548452728409E-2</c:v>
                </c:pt>
                <c:pt idx="1691">
                  <c:v>9.1109991951417654E-2</c:v>
                </c:pt>
                <c:pt idx="1692">
                  <c:v>9.2784802516309092E-2</c:v>
                </c:pt>
                <c:pt idx="1693">
                  <c:v>9.2012460623478287E-2</c:v>
                </c:pt>
                <c:pt idx="1694">
                  <c:v>9.0272968980584789E-2</c:v>
                </c:pt>
                <c:pt idx="1695">
                  <c:v>9.4739132690086617E-2</c:v>
                </c:pt>
                <c:pt idx="1696">
                  <c:v>9.3242823091605226E-2</c:v>
                </c:pt>
                <c:pt idx="1697">
                  <c:v>9.1849196428210031E-2</c:v>
                </c:pt>
                <c:pt idx="1698">
                  <c:v>9.7394192422349216E-2</c:v>
                </c:pt>
                <c:pt idx="1699">
                  <c:v>9.4206659948972024E-2</c:v>
                </c:pt>
                <c:pt idx="1700">
                  <c:v>9.3502334750880017E-2</c:v>
                </c:pt>
                <c:pt idx="1701">
                  <c:v>9.2730642755310511E-2</c:v>
                </c:pt>
                <c:pt idx="1702">
                  <c:v>9.7495583826253132E-2</c:v>
                </c:pt>
                <c:pt idx="1703">
                  <c:v>9.8035328768182231E-2</c:v>
                </c:pt>
                <c:pt idx="1704">
                  <c:v>9.8875061696358152E-2</c:v>
                </c:pt>
                <c:pt idx="1705">
                  <c:v>9.8480366352506551E-2</c:v>
                </c:pt>
                <c:pt idx="1706">
                  <c:v>9.7889892095872608E-2</c:v>
                </c:pt>
                <c:pt idx="1707">
                  <c:v>9.8904207254860696E-2</c:v>
                </c:pt>
                <c:pt idx="1708">
                  <c:v>0.1000103312473604</c:v>
                </c:pt>
                <c:pt idx="1709">
                  <c:v>9.8446899005012786E-2</c:v>
                </c:pt>
                <c:pt idx="1710">
                  <c:v>9.9695236207903201E-2</c:v>
                </c:pt>
                <c:pt idx="1711">
                  <c:v>9.9848221266831558E-2</c:v>
                </c:pt>
                <c:pt idx="1712">
                  <c:v>0.1005222292024784</c:v>
                </c:pt>
                <c:pt idx="1713">
                  <c:v>0.10039275284468445</c:v>
                </c:pt>
                <c:pt idx="1714">
                  <c:v>0.10102491602329008</c:v>
                </c:pt>
                <c:pt idx="1715">
                  <c:v>0.10074276461440819</c:v>
                </c:pt>
                <c:pt idx="1716">
                  <c:v>0.10094424589636503</c:v>
                </c:pt>
                <c:pt idx="1717">
                  <c:v>0.1012318084319663</c:v>
                </c:pt>
                <c:pt idx="1718">
                  <c:v>0.10194157375041671</c:v>
                </c:pt>
                <c:pt idx="1719">
                  <c:v>0.10278958092085937</c:v>
                </c:pt>
                <c:pt idx="1720">
                  <c:v>0.10206213185686207</c:v>
                </c:pt>
                <c:pt idx="1721">
                  <c:v>0.10238886525764321</c:v>
                </c:pt>
                <c:pt idx="1722">
                  <c:v>0.10253086302803821</c:v>
                </c:pt>
                <c:pt idx="1723">
                  <c:v>0.10308695062625871</c:v>
                </c:pt>
                <c:pt idx="1724">
                  <c:v>0.10394441149355223</c:v>
                </c:pt>
                <c:pt idx="1725">
                  <c:v>0.10472887370873483</c:v>
                </c:pt>
                <c:pt idx="1726">
                  <c:v>0.10402431369993263</c:v>
                </c:pt>
                <c:pt idx="1727">
                  <c:v>0.10543934680187125</c:v>
                </c:pt>
                <c:pt idx="1728">
                  <c:v>0.10537551861868855</c:v>
                </c:pt>
                <c:pt idx="1729">
                  <c:v>0.10599000459950747</c:v>
                </c:pt>
                <c:pt idx="1730">
                  <c:v>0.10615728809586537</c:v>
                </c:pt>
                <c:pt idx="1731">
                  <c:v>0.10622584281013821</c:v>
                </c:pt>
                <c:pt idx="1732">
                  <c:v>0.10789234176424667</c:v>
                </c:pt>
                <c:pt idx="1733">
                  <c:v>0.1069192993022421</c:v>
                </c:pt>
                <c:pt idx="1734">
                  <c:v>0.10760557219143936</c:v>
                </c:pt>
                <c:pt idx="1735">
                  <c:v>0.10852110991898968</c:v>
                </c:pt>
                <c:pt idx="1736">
                  <c:v>0.10906928361018646</c:v>
                </c:pt>
                <c:pt idx="1737">
                  <c:v>0.10903925252789161</c:v>
                </c:pt>
                <c:pt idx="1738">
                  <c:v>0.11048706162455477</c:v>
                </c:pt>
                <c:pt idx="1739">
                  <c:v>0.11085256278939279</c:v>
                </c:pt>
                <c:pt idx="1740">
                  <c:v>0.11074910151621777</c:v>
                </c:pt>
                <c:pt idx="1741">
                  <c:v>0.11225560409965984</c:v>
                </c:pt>
                <c:pt idx="1742">
                  <c:v>0.11249637649753969</c:v>
                </c:pt>
                <c:pt idx="1743">
                  <c:v>0.11272391841462143</c:v>
                </c:pt>
                <c:pt idx="1744">
                  <c:v>0.11309960084635536</c:v>
                </c:pt>
                <c:pt idx="1745">
                  <c:v>0.11355308445186173</c:v>
                </c:pt>
                <c:pt idx="1746">
                  <c:v>0.11509893560167038</c:v>
                </c:pt>
                <c:pt idx="1747">
                  <c:v>0.11483010101686669</c:v>
                </c:pt>
                <c:pt idx="1748">
                  <c:v>0.11529909547589745</c:v>
                </c:pt>
                <c:pt idx="1749">
                  <c:v>0.11637154202927036</c:v>
                </c:pt>
                <c:pt idx="1750">
                  <c:v>0.11641146647001334</c:v>
                </c:pt>
                <c:pt idx="1751">
                  <c:v>0.11724901471092714</c:v>
                </c:pt>
                <c:pt idx="1752">
                  <c:v>0.11837222638445805</c:v>
                </c:pt>
                <c:pt idx="1753">
                  <c:v>0.11747224745474662</c:v>
                </c:pt>
                <c:pt idx="1754">
                  <c:v>0.11760039140677346</c:v>
                </c:pt>
                <c:pt idx="1755">
                  <c:v>0.11820900091816536</c:v>
                </c:pt>
                <c:pt idx="1756">
                  <c:v>0.1181627929724013</c:v>
                </c:pt>
                <c:pt idx="1757">
                  <c:v>0.11868661496029824</c:v>
                </c:pt>
                <c:pt idx="1758">
                  <c:v>0.11914812665812129</c:v>
                </c:pt>
                <c:pt idx="1759">
                  <c:v>0.11913386612976286</c:v>
                </c:pt>
                <c:pt idx="1760">
                  <c:v>0.11887305666831532</c:v>
                </c:pt>
                <c:pt idx="1761">
                  <c:v>0.11985326851292359</c:v>
                </c:pt>
                <c:pt idx="1762">
                  <c:v>0.12017990797995783</c:v>
                </c:pt>
                <c:pt idx="1763">
                  <c:v>0.11973044474219258</c:v>
                </c:pt>
                <c:pt idx="1764">
                  <c:v>0.11965402058213273</c:v>
                </c:pt>
                <c:pt idx="1765">
                  <c:v>0.11942014443811959</c:v>
                </c:pt>
                <c:pt idx="1766">
                  <c:v>0.12020254863926984</c:v>
                </c:pt>
                <c:pt idx="1767">
                  <c:v>0.11977442783994839</c:v>
                </c:pt>
                <c:pt idx="1768">
                  <c:v>0.12004420625568075</c:v>
                </c:pt>
                <c:pt idx="1769">
                  <c:v>0.11996803687173245</c:v>
                </c:pt>
                <c:pt idx="1770">
                  <c:v>0.1197276583929147</c:v>
                </c:pt>
                <c:pt idx="1771">
                  <c:v>0.1201418620629038</c:v>
                </c:pt>
                <c:pt idx="1772">
                  <c:v>0.11975156956702031</c:v>
                </c:pt>
                <c:pt idx="1773">
                  <c:v>0.11931739665036142</c:v>
                </c:pt>
                <c:pt idx="1774">
                  <c:v>0.11958642262740045</c:v>
                </c:pt>
                <c:pt idx="1775">
                  <c:v>0.11993117784927908</c:v>
                </c:pt>
                <c:pt idx="1776">
                  <c:v>0.11948252193601343</c:v>
                </c:pt>
                <c:pt idx="1777">
                  <c:v>0.120269149451253</c:v>
                </c:pt>
                <c:pt idx="1778">
                  <c:v>0.12002974691673346</c:v>
                </c:pt>
                <c:pt idx="1779">
                  <c:v>0.12003745039028224</c:v>
                </c:pt>
                <c:pt idx="1780">
                  <c:v>0.12013693382565778</c:v>
                </c:pt>
                <c:pt idx="1781">
                  <c:v>0.12007029456192868</c:v>
                </c:pt>
                <c:pt idx="1782">
                  <c:v>0.12035711010823284</c:v>
                </c:pt>
                <c:pt idx="1783">
                  <c:v>0.12099500381592332</c:v>
                </c:pt>
                <c:pt idx="1784">
                  <c:v>0.12129770657360725</c:v>
                </c:pt>
                <c:pt idx="1785">
                  <c:v>0.12156172909015858</c:v>
                </c:pt>
                <c:pt idx="1786">
                  <c:v>0.12122684611270369</c:v>
                </c:pt>
                <c:pt idx="1787">
                  <c:v>0.12118714924578047</c:v>
                </c:pt>
                <c:pt idx="1788">
                  <c:v>0.12204908469925087</c:v>
                </c:pt>
                <c:pt idx="1789">
                  <c:v>0.12224073540815318</c:v>
                </c:pt>
                <c:pt idx="1790">
                  <c:v>0.12196575542182132</c:v>
                </c:pt>
                <c:pt idx="1791">
                  <c:v>0.122744463444857</c:v>
                </c:pt>
                <c:pt idx="1792">
                  <c:v>0.12293227910358892</c:v>
                </c:pt>
                <c:pt idx="1793">
                  <c:v>0.12278277005842526</c:v>
                </c:pt>
                <c:pt idx="1794">
                  <c:v>0.12304488884826582</c:v>
                </c:pt>
                <c:pt idx="1795">
                  <c:v>0.12334371093232795</c:v>
                </c:pt>
                <c:pt idx="1796">
                  <c:v>0.12338221187001212</c:v>
                </c:pt>
                <c:pt idx="1797">
                  <c:v>0.12367914751229439</c:v>
                </c:pt>
                <c:pt idx="1798">
                  <c:v>0.12389399176107857</c:v>
                </c:pt>
                <c:pt idx="1799">
                  <c:v>0.12347853879305552</c:v>
                </c:pt>
                <c:pt idx="1800">
                  <c:v>0.12410109157394857</c:v>
                </c:pt>
                <c:pt idx="1801">
                  <c:v>0.12407192978951261</c:v>
                </c:pt>
                <c:pt idx="1802">
                  <c:v>0.12435797863163303</c:v>
                </c:pt>
                <c:pt idx="1803">
                  <c:v>0.12444518876984476</c:v>
                </c:pt>
                <c:pt idx="1804">
                  <c:v>0.1237141066382446</c:v>
                </c:pt>
                <c:pt idx="1805">
                  <c:v>0.12441489927941667</c:v>
                </c:pt>
                <c:pt idx="1806">
                  <c:v>0.12423494430058493</c:v>
                </c:pt>
                <c:pt idx="1807">
                  <c:v>0.12388254720832523</c:v>
                </c:pt>
                <c:pt idx="1808">
                  <c:v>0.12309451513928435</c:v>
                </c:pt>
                <c:pt idx="1809">
                  <c:v>0.12388043981358567</c:v>
                </c:pt>
                <c:pt idx="1810">
                  <c:v>0.12344024888194784</c:v>
                </c:pt>
                <c:pt idx="1811">
                  <c:v>0.12359012821923065</c:v>
                </c:pt>
                <c:pt idx="1812">
                  <c:v>0.12332784704040033</c:v>
                </c:pt>
                <c:pt idx="1813">
                  <c:v>0.12299094189022861</c:v>
                </c:pt>
                <c:pt idx="1814">
                  <c:v>0.12278359813965146</c:v>
                </c:pt>
                <c:pt idx="1815">
                  <c:v>0.12322548014527479</c:v>
                </c:pt>
                <c:pt idx="1816">
                  <c:v>0.12277121580147976</c:v>
                </c:pt>
                <c:pt idx="1817">
                  <c:v>0.12262773528772179</c:v>
                </c:pt>
                <c:pt idx="1818">
                  <c:v>0.12234682450626262</c:v>
                </c:pt>
                <c:pt idx="1819">
                  <c:v>0.1221377869236959</c:v>
                </c:pt>
                <c:pt idx="1820">
                  <c:v>0.12259084632994588</c:v>
                </c:pt>
                <c:pt idx="1821">
                  <c:v>0.12218981274766637</c:v>
                </c:pt>
                <c:pt idx="1822">
                  <c:v>0.12205628066887267</c:v>
                </c:pt>
                <c:pt idx="1823">
                  <c:v>0.1216952639352739</c:v>
                </c:pt>
                <c:pt idx="1824">
                  <c:v>0.12199837532687161</c:v>
                </c:pt>
                <c:pt idx="1825">
                  <c:v>0.12141550894493852</c:v>
                </c:pt>
                <c:pt idx="1826">
                  <c:v>0.12137479468104412</c:v>
                </c:pt>
                <c:pt idx="1827">
                  <c:v>0.12123061825932656</c:v>
                </c:pt>
                <c:pt idx="1828">
                  <c:v>0.1209555398434581</c:v>
                </c:pt>
                <c:pt idx="1829">
                  <c:v>0.12127855062644385</c:v>
                </c:pt>
                <c:pt idx="1830">
                  <c:v>0.1210290254913805</c:v>
                </c:pt>
                <c:pt idx="1831">
                  <c:v>0.12071566833284152</c:v>
                </c:pt>
                <c:pt idx="1832">
                  <c:v>0.1202091252417827</c:v>
                </c:pt>
                <c:pt idx="1833">
                  <c:v>0.12033900174431408</c:v>
                </c:pt>
                <c:pt idx="1834">
                  <c:v>0.12053661032707183</c:v>
                </c:pt>
                <c:pt idx="1835">
                  <c:v>0.12032151984639042</c:v>
                </c:pt>
                <c:pt idx="1836">
                  <c:v>0.11976037999968778</c:v>
                </c:pt>
                <c:pt idx="1837">
                  <c:v>0.12002475452867063</c:v>
                </c:pt>
                <c:pt idx="1838">
                  <c:v>0.12013985241073311</c:v>
                </c:pt>
                <c:pt idx="1839">
                  <c:v>0.12010628321490194</c:v>
                </c:pt>
                <c:pt idx="1840">
                  <c:v>0.11999846747802848</c:v>
                </c:pt>
                <c:pt idx="1841">
                  <c:v>0.11983366605335384</c:v>
                </c:pt>
                <c:pt idx="1842">
                  <c:v>0.11977948797357423</c:v>
                </c:pt>
                <c:pt idx="1843">
                  <c:v>0.11989819640869265</c:v>
                </c:pt>
                <c:pt idx="1844">
                  <c:v>0.11998673451879756</c:v>
                </c:pt>
                <c:pt idx="1845">
                  <c:v>0.11989947865568809</c:v>
                </c:pt>
                <c:pt idx="1846">
                  <c:v>0.11995205983542576</c:v>
                </c:pt>
                <c:pt idx="1847">
                  <c:v>0.12017957562397966</c:v>
                </c:pt>
                <c:pt idx="1848">
                  <c:v>0.11981003659295167</c:v>
                </c:pt>
                <c:pt idx="1849">
                  <c:v>0.1198105142011348</c:v>
                </c:pt>
                <c:pt idx="1850">
                  <c:v>0.12035720654881178</c:v>
                </c:pt>
                <c:pt idx="1851">
                  <c:v>0.12038204814589337</c:v>
                </c:pt>
                <c:pt idx="1852">
                  <c:v>0.12071264937535012</c:v>
                </c:pt>
                <c:pt idx="1853">
                  <c:v>0.12022220051136419</c:v>
                </c:pt>
                <c:pt idx="1854">
                  <c:v>0.12029430174870094</c:v>
                </c:pt>
                <c:pt idx="1855">
                  <c:v>0.12022200196242745</c:v>
                </c:pt>
                <c:pt idx="1856">
                  <c:v>0.12054358824160409</c:v>
                </c:pt>
                <c:pt idx="1857">
                  <c:v>0.12016485294252964</c:v>
                </c:pt>
                <c:pt idx="1858">
                  <c:v>0.11983307124420611</c:v>
                </c:pt>
                <c:pt idx="1859">
                  <c:v>0.11998530192851725</c:v>
                </c:pt>
                <c:pt idx="1860">
                  <c:v>0.12046639916864667</c:v>
                </c:pt>
                <c:pt idx="1861">
                  <c:v>0.11995838200512962</c:v>
                </c:pt>
                <c:pt idx="1862">
                  <c:v>0.11973674993307777</c:v>
                </c:pt>
                <c:pt idx="1863">
                  <c:v>0.12033388014119747</c:v>
                </c:pt>
                <c:pt idx="1864">
                  <c:v>0.11971007315400818</c:v>
                </c:pt>
                <c:pt idx="1865">
                  <c:v>0.12009503539060704</c:v>
                </c:pt>
                <c:pt idx="1866">
                  <c:v>0.12012537894004727</c:v>
                </c:pt>
                <c:pt idx="1867">
                  <c:v>0.12018153940301633</c:v>
                </c:pt>
                <c:pt idx="1868">
                  <c:v>0.11991897021096068</c:v>
                </c:pt>
                <c:pt idx="1869">
                  <c:v>0.11984040408754393</c:v>
                </c:pt>
                <c:pt idx="1870">
                  <c:v>0.11990245256641842</c:v>
                </c:pt>
                <c:pt idx="1871">
                  <c:v>0.12014160323134311</c:v>
                </c:pt>
                <c:pt idx="1872">
                  <c:v>0.12007422062299526</c:v>
                </c:pt>
                <c:pt idx="1873">
                  <c:v>0.12003722745178823</c:v>
                </c:pt>
                <c:pt idx="1874">
                  <c:v>0.12018686498672312</c:v>
                </c:pt>
                <c:pt idx="1875">
                  <c:v>0.12028922465371999</c:v>
                </c:pt>
                <c:pt idx="1876">
                  <c:v>0.12020396436525592</c:v>
                </c:pt>
                <c:pt idx="1877">
                  <c:v>0.11997530191588289</c:v>
                </c:pt>
                <c:pt idx="1878">
                  <c:v>0.11972695454145936</c:v>
                </c:pt>
                <c:pt idx="1879">
                  <c:v>0.1198320004223813</c:v>
                </c:pt>
                <c:pt idx="1880">
                  <c:v>0.1203513329857869</c:v>
                </c:pt>
                <c:pt idx="1881">
                  <c:v>0.12018952897956112</c:v>
                </c:pt>
                <c:pt idx="1882">
                  <c:v>0.12045123550424705</c:v>
                </c:pt>
                <c:pt idx="1883">
                  <c:v>0.12103597876826357</c:v>
                </c:pt>
                <c:pt idx="1884">
                  <c:v>0.12067164355422338</c:v>
                </c:pt>
                <c:pt idx="1885">
                  <c:v>0.12058586084500407</c:v>
                </c:pt>
                <c:pt idx="1886">
                  <c:v>0.120857506883426</c:v>
                </c:pt>
                <c:pt idx="1887">
                  <c:v>0.1209814191260967</c:v>
                </c:pt>
                <c:pt idx="1888">
                  <c:v>0.12095928133126876</c:v>
                </c:pt>
                <c:pt idx="1889">
                  <c:v>0.12136926038235737</c:v>
                </c:pt>
                <c:pt idx="1890">
                  <c:v>0.12108228697257827</c:v>
                </c:pt>
                <c:pt idx="1891">
                  <c:v>0.1216029731196986</c:v>
                </c:pt>
                <c:pt idx="1892">
                  <c:v>0.12182331774800141</c:v>
                </c:pt>
                <c:pt idx="1893">
                  <c:v>0.12181316615618322</c:v>
                </c:pt>
                <c:pt idx="1894">
                  <c:v>0.12180625161359834</c:v>
                </c:pt>
                <c:pt idx="1895">
                  <c:v>0.12264171262914986</c:v>
                </c:pt>
                <c:pt idx="1896">
                  <c:v>0.12300977242452049</c:v>
                </c:pt>
                <c:pt idx="1897">
                  <c:v>0.12342667255889685</c:v>
                </c:pt>
                <c:pt idx="1898">
                  <c:v>0.12330310336156702</c:v>
                </c:pt>
                <c:pt idx="1899">
                  <c:v>0.1238856740972647</c:v>
                </c:pt>
                <c:pt idx="1900">
                  <c:v>0.12455464207684667</c:v>
                </c:pt>
                <c:pt idx="1901">
                  <c:v>0.12490240696183033</c:v>
                </c:pt>
                <c:pt idx="1902">
                  <c:v>0.12532025627029109</c:v>
                </c:pt>
                <c:pt idx="1903">
                  <c:v>0.12550209172781976</c:v>
                </c:pt>
                <c:pt idx="1904">
                  <c:v>0.12587305772738672</c:v>
                </c:pt>
                <c:pt idx="1905">
                  <c:v>0.12712630768384578</c:v>
                </c:pt>
                <c:pt idx="1906">
                  <c:v>0.12680851432031834</c:v>
                </c:pt>
                <c:pt idx="1907">
                  <c:v>0.12725031141512388</c:v>
                </c:pt>
                <c:pt idx="1908">
                  <c:v>0.12738753466021746</c:v>
                </c:pt>
                <c:pt idx="1909">
                  <c:v>0.12824526511468679</c:v>
                </c:pt>
                <c:pt idx="1910">
                  <c:v>0.12838677140672938</c:v>
                </c:pt>
                <c:pt idx="1911">
                  <c:v>0.12917405659849673</c:v>
                </c:pt>
                <c:pt idx="1912">
                  <c:v>0.12957349839681784</c:v>
                </c:pt>
                <c:pt idx="1913">
                  <c:v>0.12945898607168316</c:v>
                </c:pt>
                <c:pt idx="1914">
                  <c:v>0.12977673696322845</c:v>
                </c:pt>
                <c:pt idx="1915">
                  <c:v>0.12977025748344498</c:v>
                </c:pt>
                <c:pt idx="1916">
                  <c:v>0.13020369936524337</c:v>
                </c:pt>
                <c:pt idx="1917">
                  <c:v>0.1305191127940174</c:v>
                </c:pt>
                <c:pt idx="1918">
                  <c:v>0.1309650853479141</c:v>
                </c:pt>
                <c:pt idx="1919">
                  <c:v>0.13067653712495081</c:v>
                </c:pt>
                <c:pt idx="1920">
                  <c:v>0.13106817502528553</c:v>
                </c:pt>
                <c:pt idx="1921">
                  <c:v>0.13147015309764032</c:v>
                </c:pt>
                <c:pt idx="1922">
                  <c:v>0.13176461195207828</c:v>
                </c:pt>
                <c:pt idx="1923">
                  <c:v>0.13159988198495373</c:v>
                </c:pt>
                <c:pt idx="1924">
                  <c:v>0.13205828117736887</c:v>
                </c:pt>
                <c:pt idx="1925">
                  <c:v>0.1318424489087954</c:v>
                </c:pt>
                <c:pt idx="1926">
                  <c:v>0.13233119883977434</c:v>
                </c:pt>
                <c:pt idx="1927">
                  <c:v>0.13265874906902636</c:v>
                </c:pt>
                <c:pt idx="1928">
                  <c:v>0.13318380822472825</c:v>
                </c:pt>
                <c:pt idx="1929">
                  <c:v>0.13364511051959949</c:v>
                </c:pt>
                <c:pt idx="1930">
                  <c:v>0.13409309225335439</c:v>
                </c:pt>
                <c:pt idx="1931">
                  <c:v>0.13462397698393846</c:v>
                </c:pt>
                <c:pt idx="1932">
                  <c:v>0.13501323064983164</c:v>
                </c:pt>
                <c:pt idx="1933">
                  <c:v>0.13523626359939159</c:v>
                </c:pt>
                <c:pt idx="1934">
                  <c:v>0.13620071901747316</c:v>
                </c:pt>
                <c:pt idx="1935">
                  <c:v>0.13726719930284187</c:v>
                </c:pt>
                <c:pt idx="1936">
                  <c:v>0.13727506036988327</c:v>
                </c:pt>
                <c:pt idx="1937">
                  <c:v>0.13817707495678605</c:v>
                </c:pt>
                <c:pt idx="1938">
                  <c:v>0.13865026760902169</c:v>
                </c:pt>
                <c:pt idx="1939">
                  <c:v>0.13912759152474943</c:v>
                </c:pt>
                <c:pt idx="1940">
                  <c:v>0.14006219189687905</c:v>
                </c:pt>
                <c:pt idx="1941">
                  <c:v>0.1407030061430537</c:v>
                </c:pt>
                <c:pt idx="1942">
                  <c:v>0.14122116109489952</c:v>
                </c:pt>
                <c:pt idx="1943">
                  <c:v>0.1414610963424881</c:v>
                </c:pt>
                <c:pt idx="1944">
                  <c:v>0.14222723721985422</c:v>
                </c:pt>
                <c:pt idx="1945">
                  <c:v>0.14235742001745152</c:v>
                </c:pt>
                <c:pt idx="1946">
                  <c:v>0.14244793170124212</c:v>
                </c:pt>
                <c:pt idx="1947">
                  <c:v>0.14228747071393882</c:v>
                </c:pt>
                <c:pt idx="1948">
                  <c:v>0.14239270811042812</c:v>
                </c:pt>
                <c:pt idx="1949">
                  <c:v>0.14316200172056545</c:v>
                </c:pt>
                <c:pt idx="1950">
                  <c:v>0.14240306787056484</c:v>
                </c:pt>
                <c:pt idx="1951">
                  <c:v>0.14325152788718101</c:v>
                </c:pt>
                <c:pt idx="1952">
                  <c:v>0.14320558645033182</c:v>
                </c:pt>
                <c:pt idx="1953">
                  <c:v>0.14284246888546057</c:v>
                </c:pt>
                <c:pt idx="1954">
                  <c:v>0.14299766655857818</c:v>
                </c:pt>
                <c:pt idx="1955">
                  <c:v>0.14340420512923224</c:v>
                </c:pt>
                <c:pt idx="1956">
                  <c:v>0.14281625488939567</c:v>
                </c:pt>
                <c:pt idx="1957">
                  <c:v>0.14320608288717565</c:v>
                </c:pt>
                <c:pt idx="1958">
                  <c:v>0.14338828972613549</c:v>
                </c:pt>
                <c:pt idx="1959">
                  <c:v>0.14325152321548351</c:v>
                </c:pt>
                <c:pt idx="1960">
                  <c:v>0.1433452598552748</c:v>
                </c:pt>
                <c:pt idx="1961">
                  <c:v>0.14362700914055337</c:v>
                </c:pt>
                <c:pt idx="1962">
                  <c:v>0.14411527300463378</c:v>
                </c:pt>
                <c:pt idx="1963">
                  <c:v>0.14491734947524967</c:v>
                </c:pt>
                <c:pt idx="1964">
                  <c:v>0.14495409697369027</c:v>
                </c:pt>
                <c:pt idx="1965">
                  <c:v>0.14562128986714201</c:v>
                </c:pt>
                <c:pt idx="1966">
                  <c:v>0.14621955447844337</c:v>
                </c:pt>
                <c:pt idx="1967">
                  <c:v>0.14637256563168674</c:v>
                </c:pt>
                <c:pt idx="1968">
                  <c:v>0.14685721384191969</c:v>
                </c:pt>
                <c:pt idx="1969">
                  <c:v>0.14729551706721658</c:v>
                </c:pt>
                <c:pt idx="1970">
                  <c:v>0.14777116227472381</c:v>
                </c:pt>
                <c:pt idx="1971">
                  <c:v>0.14881328675381802</c:v>
                </c:pt>
                <c:pt idx="1972">
                  <c:v>0.14866888432298062</c:v>
                </c:pt>
                <c:pt idx="1973">
                  <c:v>0.1493551357957649</c:v>
                </c:pt>
                <c:pt idx="1974">
                  <c:v>0.15028395691098934</c:v>
                </c:pt>
                <c:pt idx="1975">
                  <c:v>0.15018899804488475</c:v>
                </c:pt>
                <c:pt idx="1976">
                  <c:v>0.15069062851400844</c:v>
                </c:pt>
                <c:pt idx="1977">
                  <c:v>0.15118004256605866</c:v>
                </c:pt>
                <c:pt idx="1978">
                  <c:v>0.15149123448500948</c:v>
                </c:pt>
                <c:pt idx="1979">
                  <c:v>0.15199985639754157</c:v>
                </c:pt>
                <c:pt idx="1980">
                  <c:v>0.15267140346504976</c:v>
                </c:pt>
                <c:pt idx="1981">
                  <c:v>0.15231676334525959</c:v>
                </c:pt>
                <c:pt idx="1982">
                  <c:v>0.1528866183150914</c:v>
                </c:pt>
                <c:pt idx="1983">
                  <c:v>0.15339988900677085</c:v>
                </c:pt>
                <c:pt idx="1984">
                  <c:v>0.15317015747664062</c:v>
                </c:pt>
                <c:pt idx="1985">
                  <c:v>0.15376439342069778</c:v>
                </c:pt>
                <c:pt idx="1986">
                  <c:v>0.15397257951551122</c:v>
                </c:pt>
                <c:pt idx="1987">
                  <c:v>0.15414556745891525</c:v>
                </c:pt>
                <c:pt idx="1988">
                  <c:v>0.15399865691236667</c:v>
                </c:pt>
                <c:pt idx="1989">
                  <c:v>0.15493964556658671</c:v>
                </c:pt>
                <c:pt idx="1990">
                  <c:v>0.15552952130554784</c:v>
                </c:pt>
                <c:pt idx="1991">
                  <c:v>0.15586491778280032</c:v>
                </c:pt>
                <c:pt idx="1992">
                  <c:v>0.15575820700282614</c:v>
                </c:pt>
                <c:pt idx="1993">
                  <c:v>0.15579530147733014</c:v>
                </c:pt>
                <c:pt idx="1994">
                  <c:v>0.1567611245649731</c:v>
                </c:pt>
                <c:pt idx="1995">
                  <c:v>0.15696775594395937</c:v>
                </c:pt>
                <c:pt idx="1996">
                  <c:v>0.15735904252812769</c:v>
                </c:pt>
                <c:pt idx="1997">
                  <c:v>0.15809280892938479</c:v>
                </c:pt>
                <c:pt idx="1998">
                  <c:v>0.15910922043281003</c:v>
                </c:pt>
                <c:pt idx="1999">
                  <c:v>0.15934074366278139</c:v>
                </c:pt>
                <c:pt idx="2000">
                  <c:v>0.16020292738539865</c:v>
                </c:pt>
                <c:pt idx="2001">
                  <c:v>0.16134208357857457</c:v>
                </c:pt>
                <c:pt idx="2002">
                  <c:v>0.1617392684777193</c:v>
                </c:pt>
                <c:pt idx="2003">
                  <c:v>0.16183843862845901</c:v>
                </c:pt>
                <c:pt idx="2004">
                  <c:v>0.16269838880551526</c:v>
                </c:pt>
                <c:pt idx="2005">
                  <c:v>0.16270640015661464</c:v>
                </c:pt>
                <c:pt idx="2006">
                  <c:v>0.16354890669084429</c:v>
                </c:pt>
                <c:pt idx="2007">
                  <c:v>0.16427835417897041</c:v>
                </c:pt>
                <c:pt idx="2008">
                  <c:v>0.16464790203961671</c:v>
                </c:pt>
                <c:pt idx="2009">
                  <c:v>0.16457238425695292</c:v>
                </c:pt>
                <c:pt idx="2010">
                  <c:v>0.16509162057562937</c:v>
                </c:pt>
                <c:pt idx="2011">
                  <c:v>0.16529765031501956</c:v>
                </c:pt>
                <c:pt idx="2012">
                  <c:v>0.16482872693579115</c:v>
                </c:pt>
                <c:pt idx="2013">
                  <c:v>0.1652141390276376</c:v>
                </c:pt>
                <c:pt idx="2014">
                  <c:v>0.16491617389779573</c:v>
                </c:pt>
                <c:pt idx="2015">
                  <c:v>0.16432831903913825</c:v>
                </c:pt>
                <c:pt idx="2016">
                  <c:v>0.16471493112997401</c:v>
                </c:pt>
                <c:pt idx="2017">
                  <c:v>0.16446967792901013</c:v>
                </c:pt>
                <c:pt idx="2018">
                  <c:v>0.16482167904663284</c:v>
                </c:pt>
                <c:pt idx="2019">
                  <c:v>0.16503952038519126</c:v>
                </c:pt>
                <c:pt idx="2020">
                  <c:v>0.16495422175282934</c:v>
                </c:pt>
                <c:pt idx="2021">
                  <c:v>0.16488815860304348</c:v>
                </c:pt>
                <c:pt idx="2022">
                  <c:v>0.16594635374014832</c:v>
                </c:pt>
                <c:pt idx="2023">
                  <c:v>0.16577387166257979</c:v>
                </c:pt>
                <c:pt idx="2024">
                  <c:v>0.16635704124390557</c:v>
                </c:pt>
                <c:pt idx="2025">
                  <c:v>0.1666573551474666</c:v>
                </c:pt>
                <c:pt idx="2026">
                  <c:v>0.16707864752698781</c:v>
                </c:pt>
                <c:pt idx="2027">
                  <c:v>0.16797749090619743</c:v>
                </c:pt>
                <c:pt idx="2028">
                  <c:v>0.16898306971772337</c:v>
                </c:pt>
                <c:pt idx="2029">
                  <c:v>0.16981106992746919</c:v>
                </c:pt>
                <c:pt idx="2030">
                  <c:v>0.17045076502647857</c:v>
                </c:pt>
                <c:pt idx="2031">
                  <c:v>0.1715865320365331</c:v>
                </c:pt>
                <c:pt idx="2032">
                  <c:v>0.17171966561054122</c:v>
                </c:pt>
                <c:pt idx="2033">
                  <c:v>0.171801875959605</c:v>
                </c:pt>
                <c:pt idx="2034">
                  <c:v>0.17287622919041887</c:v>
                </c:pt>
                <c:pt idx="2035">
                  <c:v>0.1732645389891114</c:v>
                </c:pt>
                <c:pt idx="2036">
                  <c:v>0.17314405562776028</c:v>
                </c:pt>
                <c:pt idx="2037">
                  <c:v>0.17363126887763705</c:v>
                </c:pt>
                <c:pt idx="2038">
                  <c:v>0.17300729680789781</c:v>
                </c:pt>
                <c:pt idx="2039">
                  <c:v>0.17350115619440359</c:v>
                </c:pt>
                <c:pt idx="2040">
                  <c:v>0.17327895726559508</c:v>
                </c:pt>
                <c:pt idx="2041">
                  <c:v>0.17305903711968054</c:v>
                </c:pt>
                <c:pt idx="2042">
                  <c:v>0.17356132185554957</c:v>
                </c:pt>
                <c:pt idx="2043">
                  <c:v>0.17337620300314682</c:v>
                </c:pt>
                <c:pt idx="2044">
                  <c:v>0.17353223317845295</c:v>
                </c:pt>
                <c:pt idx="2045">
                  <c:v>0.17452553103115112</c:v>
                </c:pt>
                <c:pt idx="2046">
                  <c:v>0.17492602097982715</c:v>
                </c:pt>
                <c:pt idx="2047">
                  <c:v>0.17493364180511617</c:v>
                </c:pt>
                <c:pt idx="2048">
                  <c:v>0.17500351532143568</c:v>
                </c:pt>
                <c:pt idx="2049">
                  <c:v>0.17547986927957823</c:v>
                </c:pt>
                <c:pt idx="2050">
                  <c:v>0.17674592788583113</c:v>
                </c:pt>
                <c:pt idx="2051">
                  <c:v>0.17753954168524178</c:v>
                </c:pt>
                <c:pt idx="2052">
                  <c:v>0.17832287224333046</c:v>
                </c:pt>
                <c:pt idx="2053">
                  <c:v>0.17902829154216893</c:v>
                </c:pt>
                <c:pt idx="2054">
                  <c:v>0.17908199487475226</c:v>
                </c:pt>
                <c:pt idx="2055">
                  <c:v>0.1805572766385507</c:v>
                </c:pt>
                <c:pt idx="2056">
                  <c:v>0.18145583901265439</c:v>
                </c:pt>
                <c:pt idx="2057">
                  <c:v>0.18231894817575819</c:v>
                </c:pt>
                <c:pt idx="2058">
                  <c:v>0.18287914653633264</c:v>
                </c:pt>
                <c:pt idx="2059">
                  <c:v>0.1833471112921882</c:v>
                </c:pt>
                <c:pt idx="2060">
                  <c:v>0.18383590008115272</c:v>
                </c:pt>
                <c:pt idx="2061">
                  <c:v>0.18412351686555514</c:v>
                </c:pt>
                <c:pt idx="2062">
                  <c:v>0.18552950238370891</c:v>
                </c:pt>
                <c:pt idx="2063">
                  <c:v>0.18538103296502792</c:v>
                </c:pt>
                <c:pt idx="2064">
                  <c:v>0.18660215019142196</c:v>
                </c:pt>
                <c:pt idx="2065">
                  <c:v>0.18733386928188067</c:v>
                </c:pt>
                <c:pt idx="2066">
                  <c:v>0.18744392671024221</c:v>
                </c:pt>
                <c:pt idx="2067">
                  <c:v>0.18777028813568108</c:v>
                </c:pt>
                <c:pt idx="2068">
                  <c:v>0.18886174491392513</c:v>
                </c:pt>
                <c:pt idx="2069">
                  <c:v>0.1895374152914801</c:v>
                </c:pt>
                <c:pt idx="2070">
                  <c:v>0.18994052015013382</c:v>
                </c:pt>
                <c:pt idx="2071">
                  <c:v>0.19051068607307634</c:v>
                </c:pt>
                <c:pt idx="2072">
                  <c:v>0.19057306405397648</c:v>
                </c:pt>
                <c:pt idx="2073">
                  <c:v>0.1919619173618714</c:v>
                </c:pt>
                <c:pt idx="2074">
                  <c:v>0.19284631349404907</c:v>
                </c:pt>
                <c:pt idx="2075">
                  <c:v>0.19407480806601873</c:v>
                </c:pt>
                <c:pt idx="2076">
                  <c:v>0.19474112225332696</c:v>
                </c:pt>
                <c:pt idx="2077">
                  <c:v>0.19529911748953591</c:v>
                </c:pt>
                <c:pt idx="2078">
                  <c:v>0.19561959743869051</c:v>
                </c:pt>
                <c:pt idx="2079">
                  <c:v>0.19617185381156385</c:v>
                </c:pt>
                <c:pt idx="2080">
                  <c:v>0.19707358378349696</c:v>
                </c:pt>
                <c:pt idx="2081">
                  <c:v>0.19751252553494528</c:v>
                </c:pt>
                <c:pt idx="2082">
                  <c:v>0.19814660073697302</c:v>
                </c:pt>
                <c:pt idx="2083">
                  <c:v>0.19787199770814312</c:v>
                </c:pt>
                <c:pt idx="2084">
                  <c:v>0.19930181622997653</c:v>
                </c:pt>
                <c:pt idx="2085">
                  <c:v>0.19909610487333981</c:v>
                </c:pt>
                <c:pt idx="2086">
                  <c:v>0.19932659558404189</c:v>
                </c:pt>
                <c:pt idx="2087">
                  <c:v>0.20020420858930671</c:v>
                </c:pt>
                <c:pt idx="2088">
                  <c:v>0.20101052369563396</c:v>
                </c:pt>
                <c:pt idx="2089">
                  <c:v>0.20138553355546909</c:v>
                </c:pt>
                <c:pt idx="2090">
                  <c:v>0.20189107628922276</c:v>
                </c:pt>
                <c:pt idx="2091">
                  <c:v>0.2027881421253255</c:v>
                </c:pt>
                <c:pt idx="2092">
                  <c:v>0.20356799230080314</c:v>
                </c:pt>
                <c:pt idx="2093">
                  <c:v>0.20473812893912424</c:v>
                </c:pt>
                <c:pt idx="2094">
                  <c:v>0.20566646712527453</c:v>
                </c:pt>
                <c:pt idx="2095">
                  <c:v>0.20689443086521087</c:v>
                </c:pt>
                <c:pt idx="2096">
                  <c:v>0.20776034695934087</c:v>
                </c:pt>
                <c:pt idx="2097">
                  <c:v>0.20919570427714954</c:v>
                </c:pt>
                <c:pt idx="2098">
                  <c:v>0.21010647785253861</c:v>
                </c:pt>
                <c:pt idx="2099">
                  <c:v>0.21190413106823838</c:v>
                </c:pt>
                <c:pt idx="2100">
                  <c:v>0.21251805467673332</c:v>
                </c:pt>
                <c:pt idx="2101">
                  <c:v>0.21347925880417293</c:v>
                </c:pt>
                <c:pt idx="2102">
                  <c:v>0.21441496826432963</c:v>
                </c:pt>
                <c:pt idx="2103">
                  <c:v>0.21575106736227589</c:v>
                </c:pt>
                <c:pt idx="2104">
                  <c:v>0.21598078596208081</c:v>
                </c:pt>
                <c:pt idx="2105">
                  <c:v>0.21704377392417973</c:v>
                </c:pt>
                <c:pt idx="2106">
                  <c:v>0.2179608997944768</c:v>
                </c:pt>
                <c:pt idx="2107">
                  <c:v>0.21880116275058015</c:v>
                </c:pt>
                <c:pt idx="2108">
                  <c:v>0.22019416815810339</c:v>
                </c:pt>
                <c:pt idx="2109">
                  <c:v>0.22068979486490012</c:v>
                </c:pt>
                <c:pt idx="2110">
                  <c:v>0.22182117761823081</c:v>
                </c:pt>
                <c:pt idx="2111">
                  <c:v>0.22332259655539638</c:v>
                </c:pt>
                <c:pt idx="2112">
                  <c:v>0.2239509080597045</c:v>
                </c:pt>
                <c:pt idx="2113">
                  <c:v>0.22599670636596797</c:v>
                </c:pt>
                <c:pt idx="2114">
                  <c:v>0.22747267300313709</c:v>
                </c:pt>
                <c:pt idx="2115">
                  <c:v>0.2291960112445974</c:v>
                </c:pt>
                <c:pt idx="2116">
                  <c:v>0.23069248817746668</c:v>
                </c:pt>
                <c:pt idx="2117">
                  <c:v>0.23248529193442544</c:v>
                </c:pt>
                <c:pt idx="2118">
                  <c:v>0.23459785597034621</c:v>
                </c:pt>
                <c:pt idx="2119">
                  <c:v>0.23624940683752288</c:v>
                </c:pt>
                <c:pt idx="2120">
                  <c:v>0.23862697389443163</c:v>
                </c:pt>
                <c:pt idx="2121">
                  <c:v>0.24081934486255935</c:v>
                </c:pt>
                <c:pt idx="2122">
                  <c:v>0.24208340874583067</c:v>
                </c:pt>
                <c:pt idx="2123">
                  <c:v>0.24481681972143415</c:v>
                </c:pt>
                <c:pt idx="2124">
                  <c:v>0.24675968627324829</c:v>
                </c:pt>
                <c:pt idx="2125">
                  <c:v>0.24836955037799999</c:v>
                </c:pt>
                <c:pt idx="2126">
                  <c:v>0.25084662221655613</c:v>
                </c:pt>
                <c:pt idx="2127">
                  <c:v>0.25265204305121353</c:v>
                </c:pt>
                <c:pt idx="2128">
                  <c:v>0.25412097206832257</c:v>
                </c:pt>
                <c:pt idx="2129">
                  <c:v>0.25590857745557605</c:v>
                </c:pt>
                <c:pt idx="2130">
                  <c:v>0.26005948853529737</c:v>
                </c:pt>
                <c:pt idx="2131">
                  <c:v>0.26169003209972896</c:v>
                </c:pt>
                <c:pt idx="2132">
                  <c:v>0.26368955776965214</c:v>
                </c:pt>
                <c:pt idx="2133">
                  <c:v>0.2650693554363398</c:v>
                </c:pt>
                <c:pt idx="2134">
                  <c:v>0.26842172105950818</c:v>
                </c:pt>
                <c:pt idx="2135">
                  <c:v>0.27053448978593614</c:v>
                </c:pt>
                <c:pt idx="2136">
                  <c:v>0.27199005170674728</c:v>
                </c:pt>
                <c:pt idx="2137">
                  <c:v>0.27433880594802762</c:v>
                </c:pt>
                <c:pt idx="2138">
                  <c:v>0.27747793513477359</c:v>
                </c:pt>
                <c:pt idx="2139">
                  <c:v>0.28043654943350699</c:v>
                </c:pt>
                <c:pt idx="2140">
                  <c:v>0.28261965691622232</c:v>
                </c:pt>
                <c:pt idx="2141">
                  <c:v>0.28606460519633237</c:v>
                </c:pt>
                <c:pt idx="2142">
                  <c:v>0.28927160153728121</c:v>
                </c:pt>
                <c:pt idx="2143">
                  <c:v>0.29238828901115416</c:v>
                </c:pt>
                <c:pt idx="2144">
                  <c:v>0.29679539353262163</c:v>
                </c:pt>
                <c:pt idx="2145">
                  <c:v>0.30111094132888272</c:v>
                </c:pt>
                <c:pt idx="2146">
                  <c:v>0.30552100763093781</c:v>
                </c:pt>
                <c:pt idx="2147">
                  <c:v>0.30998391937553166</c:v>
                </c:pt>
                <c:pt idx="2148">
                  <c:v>0.31346607876375754</c:v>
                </c:pt>
                <c:pt idx="2149">
                  <c:v>0.31826837269166375</c:v>
                </c:pt>
                <c:pt idx="2150">
                  <c:v>0.32294280927952379</c:v>
                </c:pt>
                <c:pt idx="2151">
                  <c:v>0.32432762170243962</c:v>
                </c:pt>
                <c:pt idx="2152">
                  <c:v>0.32777389608694274</c:v>
                </c:pt>
                <c:pt idx="2153">
                  <c:v>0.33159745684892972</c:v>
                </c:pt>
                <c:pt idx="2154">
                  <c:v>0.34113463300092889</c:v>
                </c:pt>
                <c:pt idx="2155">
                  <c:v>0.33465130447602942</c:v>
                </c:pt>
                <c:pt idx="2156">
                  <c:v>0.34755507813181397</c:v>
                </c:pt>
                <c:pt idx="2157">
                  <c:v>0.36387702936095623</c:v>
                </c:pt>
                <c:pt idx="2158">
                  <c:v>0.36053109095047942</c:v>
                </c:pt>
                <c:pt idx="2159">
                  <c:v>0.35455999552035217</c:v>
                </c:pt>
                <c:pt idx="2160">
                  <c:v>0.39063698822274523</c:v>
                </c:pt>
                <c:pt idx="2161">
                  <c:v>0.42501811859262578</c:v>
                </c:pt>
                <c:pt idx="2162">
                  <c:v>0.61374181454501009</c:v>
                </c:pt>
                <c:pt idx="2163">
                  <c:v>3.5288535360162219</c:v>
                </c:pt>
                <c:pt idx="2164">
                  <c:v>3.175377631370476</c:v>
                </c:pt>
                <c:pt idx="2165">
                  <c:v>2.7756698904198016</c:v>
                </c:pt>
                <c:pt idx="2166">
                  <c:v>2.3288724138306183</c:v>
                </c:pt>
                <c:pt idx="2167">
                  <c:v>1.8276142221036638</c:v>
                </c:pt>
                <c:pt idx="2168">
                  <c:v>1.2714942085338954</c:v>
                </c:pt>
                <c:pt idx="2169">
                  <c:v>0.71295334997041293</c:v>
                </c:pt>
                <c:pt idx="2170">
                  <c:v>0.18341125935636382</c:v>
                </c:pt>
                <c:pt idx="2171">
                  <c:v>-0.32762172323114486</c:v>
                </c:pt>
                <c:pt idx="2172">
                  <c:v>-3.3488626897878047</c:v>
                </c:pt>
                <c:pt idx="2173">
                  <c:v>-0.54771400734886921</c:v>
                </c:pt>
                <c:pt idx="2174">
                  <c:v>-0.70357288047590927</c:v>
                </c:pt>
                <c:pt idx="2175">
                  <c:v>-0.67873649745025633</c:v>
                </c:pt>
                <c:pt idx="2176">
                  <c:v>-0.65159830864641977</c:v>
                </c:pt>
                <c:pt idx="2177">
                  <c:v>-0.52787827418553201</c:v>
                </c:pt>
                <c:pt idx="2178">
                  <c:v>-0.67545410513544513</c:v>
                </c:pt>
                <c:pt idx="2179">
                  <c:v>-0.73796709103084146</c:v>
                </c:pt>
                <c:pt idx="2180">
                  <c:v>-0.68699208759333374</c:v>
                </c:pt>
                <c:pt idx="2181">
                  <c:v>-0.75559105353157752</c:v>
                </c:pt>
                <c:pt idx="2182">
                  <c:v>-0.69416448402138287</c:v>
                </c:pt>
                <c:pt idx="2183">
                  <c:v>-0.65477984104582443</c:v>
                </c:pt>
                <c:pt idx="2184">
                  <c:v>-3.6387745102953586</c:v>
                </c:pt>
                <c:pt idx="2185">
                  <c:v>-0.51582211922793642</c:v>
                </c:pt>
                <c:pt idx="2186">
                  <c:v>-0.75365940350912952</c:v>
                </c:pt>
                <c:pt idx="2187">
                  <c:v>-0.69554642821224677</c:v>
                </c:pt>
                <c:pt idx="2188">
                  <c:v>-0.69472260101846139</c:v>
                </c:pt>
                <c:pt idx="2189">
                  <c:v>-0.70811750323693423</c:v>
                </c:pt>
                <c:pt idx="2190">
                  <c:v>-0.59173767318494541</c:v>
                </c:pt>
                <c:pt idx="2191">
                  <c:v>-0.86977379590802562</c:v>
                </c:pt>
                <c:pt idx="2192">
                  <c:v>-0.71689026036008741</c:v>
                </c:pt>
                <c:pt idx="2193">
                  <c:v>-0.52066367200356167</c:v>
                </c:pt>
                <c:pt idx="2194">
                  <c:v>-0.67103899628954256</c:v>
                </c:pt>
                <c:pt idx="2195">
                  <c:v>-0.71527155577792267</c:v>
                </c:pt>
                <c:pt idx="2196">
                  <c:v>-0.74433232499754354</c:v>
                </c:pt>
                <c:pt idx="2197">
                  <c:v>-0.69460526114633581</c:v>
                </c:pt>
                <c:pt idx="2198">
                  <c:v>-0.61353873445147933</c:v>
                </c:pt>
                <c:pt idx="2199">
                  <c:v>-0.62884250082954596</c:v>
                </c:pt>
                <c:pt idx="2200">
                  <c:v>-0.78116850724666687</c:v>
                </c:pt>
                <c:pt idx="2201">
                  <c:v>-7.3211953320453516</c:v>
                </c:pt>
                <c:pt idx="2202">
                  <c:v>-7.2187485593779863</c:v>
                </c:pt>
                <c:pt idx="2203">
                  <c:v>-7.3014921792270044</c:v>
                </c:pt>
                <c:pt idx="2204">
                  <c:v>-7.2432983122183776</c:v>
                </c:pt>
                <c:pt idx="2205">
                  <c:v>-7.1789080210684739</c:v>
                </c:pt>
                <c:pt idx="2206">
                  <c:v>-7.0964361772042182</c:v>
                </c:pt>
                <c:pt idx="2207">
                  <c:v>-7.2754935161632757</c:v>
                </c:pt>
                <c:pt idx="2208">
                  <c:v>-7.3747419678942459</c:v>
                </c:pt>
                <c:pt idx="2209">
                  <c:v>-7.2562293423368383</c:v>
                </c:pt>
                <c:pt idx="2210">
                  <c:v>-7.2104559429220698</c:v>
                </c:pt>
                <c:pt idx="2211">
                  <c:v>-7.2438689346724567</c:v>
                </c:pt>
                <c:pt idx="2212">
                  <c:v>-7.4098496424222215</c:v>
                </c:pt>
                <c:pt idx="2213">
                  <c:v>-7.2681872089374906</c:v>
                </c:pt>
                <c:pt idx="2214">
                  <c:v>-7.2462381312365025</c:v>
                </c:pt>
                <c:pt idx="2215">
                  <c:v>-7.3466614298898225</c:v>
                </c:pt>
                <c:pt idx="2216">
                  <c:v>-7.1633396548605628</c:v>
                </c:pt>
                <c:pt idx="2217">
                  <c:v>-7.2088627922845943</c:v>
                </c:pt>
                <c:pt idx="2218">
                  <c:v>-7.2224365624907803</c:v>
                </c:pt>
                <c:pt idx="2219">
                  <c:v>-7.2480573890412101</c:v>
                </c:pt>
                <c:pt idx="2220">
                  <c:v>-7.0807891932114293</c:v>
                </c:pt>
                <c:pt idx="2221">
                  <c:v>-7.3707603668106803</c:v>
                </c:pt>
                <c:pt idx="2222">
                  <c:v>-7.3020165862421589</c:v>
                </c:pt>
                <c:pt idx="2223">
                  <c:v>-7.1964381454432491</c:v>
                </c:pt>
                <c:pt idx="2224">
                  <c:v>-7.287427811185796</c:v>
                </c:pt>
                <c:pt idx="2225">
                  <c:v>-7.088386326276364</c:v>
                </c:pt>
                <c:pt idx="2226">
                  <c:v>-7.1044474848164967</c:v>
                </c:pt>
                <c:pt idx="2227">
                  <c:v>-7.2071593160830041</c:v>
                </c:pt>
                <c:pt idx="2228">
                  <c:v>-7.3134441112082351</c:v>
                </c:pt>
                <c:pt idx="2229">
                  <c:v>-7.3372525929803691</c:v>
                </c:pt>
                <c:pt idx="2230">
                  <c:v>-7.2258345866037033</c:v>
                </c:pt>
                <c:pt idx="2231">
                  <c:v>-7.0939434029189581</c:v>
                </c:pt>
                <c:pt idx="2232">
                  <c:v>-7.4289411345435816</c:v>
                </c:pt>
                <c:pt idx="2233">
                  <c:v>-7.0933086357920585</c:v>
                </c:pt>
                <c:pt idx="2234">
                  <c:v>-7.2140011215562412</c:v>
                </c:pt>
                <c:pt idx="2235">
                  <c:v>-7.2498196370056593</c:v>
                </c:pt>
                <c:pt idx="2236">
                  <c:v>-7.1219104372478794</c:v>
                </c:pt>
                <c:pt idx="2237">
                  <c:v>-7.2134199946288202</c:v>
                </c:pt>
                <c:pt idx="2238">
                  <c:v>-7.1715137804531288</c:v>
                </c:pt>
                <c:pt idx="2239">
                  <c:v>-7.1419583253845209</c:v>
                </c:pt>
                <c:pt idx="2240">
                  <c:v>-7.2272209593661527</c:v>
                </c:pt>
                <c:pt idx="2241">
                  <c:v>-7.1241812481010021</c:v>
                </c:pt>
                <c:pt idx="2242">
                  <c:v>-7.198861858792247</c:v>
                </c:pt>
                <c:pt idx="2243">
                  <c:v>-7.2659782433636577</c:v>
                </c:pt>
                <c:pt idx="2244">
                  <c:v>-7.2108515405399993</c:v>
                </c:pt>
                <c:pt idx="2245">
                  <c:v>-7.0523800056474508</c:v>
                </c:pt>
                <c:pt idx="2246">
                  <c:v>-7.2853568582140156</c:v>
                </c:pt>
                <c:pt idx="2247">
                  <c:v>-7.0395474109099609</c:v>
                </c:pt>
                <c:pt idx="2248">
                  <c:v>-7.1546582026082532</c:v>
                </c:pt>
                <c:pt idx="2249">
                  <c:v>-7.2026485544650187</c:v>
                </c:pt>
                <c:pt idx="2250">
                  <c:v>-7.1470240978800001</c:v>
                </c:pt>
                <c:pt idx="2251">
                  <c:v>-7.1792959758170278</c:v>
                </c:pt>
                <c:pt idx="2252">
                  <c:v>-7.0599579863845152</c:v>
                </c:pt>
                <c:pt idx="2253">
                  <c:v>-7.0959729517759511</c:v>
                </c:pt>
                <c:pt idx="2254">
                  <c:v>-7.1148918875704057</c:v>
                </c:pt>
                <c:pt idx="2255">
                  <c:v>-7.081682349353061</c:v>
                </c:pt>
                <c:pt idx="2256">
                  <c:v>-7.1126966867957382</c:v>
                </c:pt>
                <c:pt idx="2257">
                  <c:v>-7.1434793286774481</c:v>
                </c:pt>
                <c:pt idx="2258">
                  <c:v>-7.0648159891449591</c:v>
                </c:pt>
                <c:pt idx="2259">
                  <c:v>-7.2526483150533609</c:v>
                </c:pt>
                <c:pt idx="2260">
                  <c:v>-7.2779283304266658</c:v>
                </c:pt>
                <c:pt idx="2261">
                  <c:v>-7.0553692686184108</c:v>
                </c:pt>
                <c:pt idx="2262">
                  <c:v>-7.200269119032269</c:v>
                </c:pt>
                <c:pt idx="2263">
                  <c:v>-7.2307620544026996</c:v>
                </c:pt>
                <c:pt idx="2264">
                  <c:v>-7.164529495415592</c:v>
                </c:pt>
                <c:pt idx="2265">
                  <c:v>-7.1242643150489346</c:v>
                </c:pt>
                <c:pt idx="2266">
                  <c:v>-7.1084600553535049</c:v>
                </c:pt>
                <c:pt idx="2267">
                  <c:v>-7.065989111733562</c:v>
                </c:pt>
                <c:pt idx="2268">
                  <c:v>-7.2209011618075856</c:v>
                </c:pt>
                <c:pt idx="2269">
                  <c:v>-7.0081671284890046</c:v>
                </c:pt>
                <c:pt idx="2270">
                  <c:v>-7.0736914103869566</c:v>
                </c:pt>
                <c:pt idx="2271">
                  <c:v>-6.9410996297670744</c:v>
                </c:pt>
                <c:pt idx="2272">
                  <c:v>-7.0153429145322805</c:v>
                </c:pt>
                <c:pt idx="2273">
                  <c:v>-7.0171368609036122</c:v>
                </c:pt>
                <c:pt idx="2274">
                  <c:v>-7.0256614984010604</c:v>
                </c:pt>
                <c:pt idx="2275">
                  <c:v>-7.1948853918644451</c:v>
                </c:pt>
                <c:pt idx="2276">
                  <c:v>-7.1104892680142857</c:v>
                </c:pt>
                <c:pt idx="2277">
                  <c:v>-6.9734834143327342</c:v>
                </c:pt>
                <c:pt idx="2278">
                  <c:v>-7.0422906353845045</c:v>
                </c:pt>
                <c:pt idx="2279">
                  <c:v>-7.1796690886178274</c:v>
                </c:pt>
                <c:pt idx="2280">
                  <c:v>-7.1333788769254536</c:v>
                </c:pt>
                <c:pt idx="2281">
                  <c:v>-7.1568128333056631</c:v>
                </c:pt>
                <c:pt idx="2282">
                  <c:v>-7.0403016954433024</c:v>
                </c:pt>
                <c:pt idx="2283">
                  <c:v>-7.1768448471308757</c:v>
                </c:pt>
                <c:pt idx="2284">
                  <c:v>-7.034953155369629</c:v>
                </c:pt>
                <c:pt idx="2285">
                  <c:v>-7.0228011890106963</c:v>
                </c:pt>
                <c:pt idx="2286">
                  <c:v>-7.029022922376261</c:v>
                </c:pt>
                <c:pt idx="2287">
                  <c:v>-6.8262266090807513</c:v>
                </c:pt>
                <c:pt idx="2288">
                  <c:v>-7.1174531841320752</c:v>
                </c:pt>
                <c:pt idx="2289">
                  <c:v>-6.953516015832891</c:v>
                </c:pt>
                <c:pt idx="2290">
                  <c:v>-7.0801177585019044</c:v>
                </c:pt>
                <c:pt idx="2291">
                  <c:v>-6.9776171502952158</c:v>
                </c:pt>
                <c:pt idx="2292">
                  <c:v>-7.1263467637876925</c:v>
                </c:pt>
                <c:pt idx="2293">
                  <c:v>-6.9070357765743955</c:v>
                </c:pt>
                <c:pt idx="2294">
                  <c:v>-7.0286708499120385</c:v>
                </c:pt>
                <c:pt idx="2295">
                  <c:v>-6.9574334195404877</c:v>
                </c:pt>
                <c:pt idx="2296">
                  <c:v>-6.994249862384315</c:v>
                </c:pt>
                <c:pt idx="2297">
                  <c:v>-7.0265757843543843</c:v>
                </c:pt>
                <c:pt idx="2298">
                  <c:v>-7.0093630133295042</c:v>
                </c:pt>
                <c:pt idx="2299">
                  <c:v>-6.90593414811811</c:v>
                </c:pt>
                <c:pt idx="2300">
                  <c:v>-6.9320283650799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2CE2-4AF3-B77A-51CE6BF41192}"/>
            </c:ext>
          </c:extLst>
        </c:ser>
        <c:ser>
          <c:idx val="7"/>
          <c:order val="7"/>
          <c:tx>
            <c:strRef>
              <c:f>DataCorrection_R21!$BD$5</c:f>
              <c:strCache>
                <c:ptCount val="1"/>
                <c:pt idx="0">
                  <c:v>10pct H2O in D2O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BD$6:$BD$2306</c:f>
              <c:numCache>
                <c:formatCode>General</c:formatCode>
                <c:ptCount val="2301"/>
                <c:pt idx="0">
                  <c:v>10.399687500000001</c:v>
                </c:pt>
                <c:pt idx="1">
                  <c:v>10.362012339935974</c:v>
                </c:pt>
                <c:pt idx="2">
                  <c:v>10.328137179743793</c:v>
                </c:pt>
                <c:pt idx="3">
                  <c:v>10.313274519423308</c:v>
                </c:pt>
                <c:pt idx="4">
                  <c:v>10.28176185897436</c:v>
                </c:pt>
                <c:pt idx="5">
                  <c:v>10.252361698396792</c:v>
                </c:pt>
                <c:pt idx="6">
                  <c:v>10.217261537690456</c:v>
                </c:pt>
                <c:pt idx="7">
                  <c:v>10.181598876855194</c:v>
                </c:pt>
                <c:pt idx="8">
                  <c:v>10.150498715890851</c:v>
                </c:pt>
                <c:pt idx="9">
                  <c:v>10.110136054797268</c:v>
                </c:pt>
                <c:pt idx="10">
                  <c:v>10.069310893574295</c:v>
                </c:pt>
                <c:pt idx="11">
                  <c:v>10.026998232221775</c:v>
                </c:pt>
                <c:pt idx="12">
                  <c:v>9.9598855707395479</c:v>
                </c:pt>
                <c:pt idx="13">
                  <c:v>9.9442979091274619</c:v>
                </c:pt>
                <c:pt idx="14">
                  <c:v>9.8804227473853583</c:v>
                </c:pt>
                <c:pt idx="15">
                  <c:v>9.8220225855130767</c:v>
                </c:pt>
                <c:pt idx="16">
                  <c:v>9.7789099235104651</c:v>
                </c:pt>
                <c:pt idx="17">
                  <c:v>9.7224472613773649</c:v>
                </c:pt>
                <c:pt idx="18">
                  <c:v>9.6631220991136182</c:v>
                </c:pt>
                <c:pt idx="19">
                  <c:v>9.6050219367190639</c:v>
                </c:pt>
                <c:pt idx="20">
                  <c:v>9.5536342741935485</c:v>
                </c:pt>
                <c:pt idx="21">
                  <c:v>9.477884111536909</c:v>
                </c:pt>
                <c:pt idx="22">
                  <c:v>9.4170464487489891</c:v>
                </c:pt>
                <c:pt idx="23">
                  <c:v>9.3616212858296315</c:v>
                </c:pt>
                <c:pt idx="24">
                  <c:v>9.2942836227786731</c:v>
                </c:pt>
                <c:pt idx="25">
                  <c:v>9.2277084595959593</c:v>
                </c:pt>
                <c:pt idx="26">
                  <c:v>9.1699082962813261</c:v>
                </c:pt>
                <c:pt idx="27">
                  <c:v>9.1051456328346134</c:v>
                </c:pt>
                <c:pt idx="28">
                  <c:v>9.0316954692556628</c:v>
                </c:pt>
                <c:pt idx="29">
                  <c:v>8.9613078055443154</c:v>
                </c:pt>
                <c:pt idx="30">
                  <c:v>8.8925826417004057</c:v>
                </c:pt>
                <c:pt idx="31">
                  <c:v>8.8167449777237739</c:v>
                </c:pt>
                <c:pt idx="32">
                  <c:v>8.755282313614261</c:v>
                </c:pt>
                <c:pt idx="33">
                  <c:v>8.6726071493717072</c:v>
                </c:pt>
                <c:pt idx="34">
                  <c:v>8.5910694849959448</c:v>
                </c:pt>
                <c:pt idx="35">
                  <c:v>8.515544320486816</c:v>
                </c:pt>
                <c:pt idx="36">
                  <c:v>8.4492941558441554</c:v>
                </c:pt>
                <c:pt idx="37">
                  <c:v>8.3653564910678018</c:v>
                </c:pt>
                <c:pt idx="38">
                  <c:v>8.3027938261575933</c:v>
                </c:pt>
                <c:pt idx="39">
                  <c:v>8.2131936611133689</c:v>
                </c:pt>
                <c:pt idx="40">
                  <c:v>8.1469309959349587</c:v>
                </c:pt>
                <c:pt idx="41">
                  <c:v>8.0694933306222048</c:v>
                </c:pt>
                <c:pt idx="42">
                  <c:v>8.0018931651749394</c:v>
                </c:pt>
                <c:pt idx="43">
                  <c:v>7.9189304995929986</c:v>
                </c:pt>
                <c:pt idx="44">
                  <c:v>7.8563428338762211</c:v>
                </c:pt>
                <c:pt idx="45">
                  <c:v>7.7903051680244388</c:v>
                </c:pt>
                <c:pt idx="46">
                  <c:v>7.7111300020374891</c:v>
                </c:pt>
                <c:pt idx="47">
                  <c:v>7.6350923359152061</c:v>
                </c:pt>
                <c:pt idx="48">
                  <c:v>7.5599171696574219</c:v>
                </c:pt>
                <c:pt idx="49">
                  <c:v>7.4941545032639736</c:v>
                </c:pt>
                <c:pt idx="50">
                  <c:v>7.416979336734693</c:v>
                </c:pt>
                <c:pt idx="51">
                  <c:v>7.3570666700694165</c:v>
                </c:pt>
                <c:pt idx="52">
                  <c:v>7.2784915032679738</c:v>
                </c:pt>
                <c:pt idx="53">
                  <c:v>7.2172538363301992</c:v>
                </c:pt>
                <c:pt idx="54">
                  <c:v>7.1464036692559274</c:v>
                </c:pt>
                <c:pt idx="55">
                  <c:v>7.0710035020449897</c:v>
                </c:pt>
                <c:pt idx="56">
                  <c:v>7.0060908346972175</c:v>
                </c:pt>
                <c:pt idx="57">
                  <c:v>6.9458781672124426</c:v>
                </c:pt>
                <c:pt idx="58">
                  <c:v>6.872177999590499</c:v>
                </c:pt>
                <c:pt idx="59">
                  <c:v>6.8099528318312172</c:v>
                </c:pt>
                <c:pt idx="60">
                  <c:v>6.7370901639344272</c:v>
                </c:pt>
                <c:pt idx="61">
                  <c:v>6.6821774958999605</c:v>
                </c:pt>
                <c:pt idx="62">
                  <c:v>6.6128648277276465</c:v>
                </c:pt>
                <c:pt idx="63">
                  <c:v>6.5479271594173163</c:v>
                </c:pt>
                <c:pt idx="64">
                  <c:v>6.4974894909688006</c:v>
                </c:pt>
                <c:pt idx="65">
                  <c:v>6.4310018223819299</c:v>
                </c:pt>
                <c:pt idx="66">
                  <c:v>6.3523891536565325</c:v>
                </c:pt>
                <c:pt idx="67">
                  <c:v>6.2980139847924379</c:v>
                </c:pt>
                <c:pt idx="68">
                  <c:v>6.2346138157894737</c:v>
                </c:pt>
                <c:pt idx="69">
                  <c:v>6.172263646647469</c:v>
                </c:pt>
                <c:pt idx="70">
                  <c:v>6.1155759773662544</c:v>
                </c:pt>
                <c:pt idx="71">
                  <c:v>6.0459258079456557</c:v>
                </c:pt>
                <c:pt idx="72">
                  <c:v>5.9838131383855018</c:v>
                </c:pt>
                <c:pt idx="73">
                  <c:v>5.9228629686856191</c:v>
                </c:pt>
                <c:pt idx="74">
                  <c:v>5.8628127988458356</c:v>
                </c:pt>
                <c:pt idx="75">
                  <c:v>5.7963001288659788</c:v>
                </c:pt>
                <c:pt idx="76">
                  <c:v>5.7393749587458736</c:v>
                </c:pt>
                <c:pt idx="77">
                  <c:v>5.6729497884853481</c:v>
                </c:pt>
                <c:pt idx="78">
                  <c:v>5.6093996180842272</c:v>
                </c:pt>
                <c:pt idx="79">
                  <c:v>5.5462369475423374</c:v>
                </c:pt>
                <c:pt idx="80">
                  <c:v>5.4790117768595037</c:v>
                </c:pt>
                <c:pt idx="81">
                  <c:v>5.4165991060355525</c:v>
                </c:pt>
                <c:pt idx="82">
                  <c:v>5.3514489350703052</c:v>
                </c:pt>
                <c:pt idx="83">
                  <c:v>5.2869862639635912</c:v>
                </c:pt>
                <c:pt idx="84">
                  <c:v>5.2177610927152323</c:v>
                </c:pt>
                <c:pt idx="85">
                  <c:v>5.1467859213250504</c:v>
                </c:pt>
                <c:pt idx="86">
                  <c:v>5.0841857497928746</c:v>
                </c:pt>
                <c:pt idx="87">
                  <c:v>5.0192855781185246</c:v>
                </c:pt>
                <c:pt idx="88">
                  <c:v>4.9502729063018238</c:v>
                </c:pt>
                <c:pt idx="89">
                  <c:v>4.8816727343425956</c:v>
                </c:pt>
                <c:pt idx="90">
                  <c:v>4.8103975622406638</c:v>
                </c:pt>
                <c:pt idx="91">
                  <c:v>4.7407223899958488</c:v>
                </c:pt>
                <c:pt idx="92">
                  <c:v>4.6701222176079735</c:v>
                </c:pt>
                <c:pt idx="93">
                  <c:v>4.605459545076859</c:v>
                </c:pt>
                <c:pt idx="94">
                  <c:v>4.5333218724023272</c:v>
                </c:pt>
                <c:pt idx="95">
                  <c:v>4.4657591995841992</c:v>
                </c:pt>
                <c:pt idx="96">
                  <c:v>4.3947965266222964</c:v>
                </c:pt>
                <c:pt idx="97">
                  <c:v>4.3266588535164372</c:v>
                </c:pt>
                <c:pt idx="98">
                  <c:v>4.2591836802664442</c:v>
                </c:pt>
                <c:pt idx="99">
                  <c:v>4.1892710068721364</c:v>
                </c:pt>
                <c:pt idx="100">
                  <c:v>4.1207208333333334</c:v>
                </c:pt>
                <c:pt idx="101">
                  <c:v>4.0536581596498538</c:v>
                </c:pt>
                <c:pt idx="102">
                  <c:v>3.9882329858215173</c:v>
                </c:pt>
                <c:pt idx="103">
                  <c:v>3.9172328118481436</c:v>
                </c:pt>
                <c:pt idx="104">
                  <c:v>3.8495701377295499</c:v>
                </c:pt>
                <c:pt idx="105">
                  <c:v>3.7868199634655535</c:v>
                </c:pt>
                <c:pt idx="106">
                  <c:v>3.7211947890559731</c:v>
                </c:pt>
                <c:pt idx="107">
                  <c:v>3.6553946145006266</c:v>
                </c:pt>
                <c:pt idx="108">
                  <c:v>3.5926569397993311</c:v>
                </c:pt>
                <c:pt idx="109">
                  <c:v>3.5258192649519029</c:v>
                </c:pt>
                <c:pt idx="110">
                  <c:v>3.4625690899581585</c:v>
                </c:pt>
                <c:pt idx="111">
                  <c:v>3.4014689148179151</c:v>
                </c:pt>
                <c:pt idx="112">
                  <c:v>3.3406312395309885</c:v>
                </c:pt>
                <c:pt idx="113">
                  <c:v>3.2784935640971931</c:v>
                </c:pt>
                <c:pt idx="114">
                  <c:v>3.2195558885163451</c:v>
                </c:pt>
                <c:pt idx="115">
                  <c:v>3.1590557127882595</c:v>
                </c:pt>
                <c:pt idx="116">
                  <c:v>3.0987430369127513</c:v>
                </c:pt>
                <c:pt idx="117">
                  <c:v>3.0441053608896351</c:v>
                </c:pt>
                <c:pt idx="118">
                  <c:v>2.9868426847187233</c:v>
                </c:pt>
                <c:pt idx="119">
                  <c:v>2.9326800083998319</c:v>
                </c:pt>
                <c:pt idx="120">
                  <c:v>2.877654831932773</c:v>
                </c:pt>
                <c:pt idx="121">
                  <c:v>2.82357965531736</c:v>
                </c:pt>
                <c:pt idx="122">
                  <c:v>2.7725169785534058</c:v>
                </c:pt>
                <c:pt idx="123">
                  <c:v>2.7191293016407236</c:v>
                </c:pt>
                <c:pt idx="124">
                  <c:v>2.6697041245791242</c:v>
                </c:pt>
                <c:pt idx="125">
                  <c:v>2.6204414473684206</c:v>
                </c:pt>
                <c:pt idx="126">
                  <c:v>2.5714537700084246</c:v>
                </c:pt>
                <c:pt idx="127">
                  <c:v>2.5264785924989459</c:v>
                </c:pt>
                <c:pt idx="128">
                  <c:v>2.4801159148397978</c:v>
                </c:pt>
                <c:pt idx="129">
                  <c:v>2.4358532370307886</c:v>
                </c:pt>
                <c:pt idx="130">
                  <c:v>2.3924030590717296</c:v>
                </c:pt>
                <c:pt idx="131">
                  <c:v>2.3510778809624315</c:v>
                </c:pt>
                <c:pt idx="132">
                  <c:v>2.3088277027027022</c:v>
                </c:pt>
                <c:pt idx="133">
                  <c:v>2.270165024292353</c:v>
                </c:pt>
                <c:pt idx="134">
                  <c:v>2.2317523457311919</c:v>
                </c:pt>
                <c:pt idx="135">
                  <c:v>2.1904896670190275</c:v>
                </c:pt>
                <c:pt idx="136">
                  <c:v>2.1555894881556679</c:v>
                </c:pt>
                <c:pt idx="137">
                  <c:v>2.1195643091409226</c:v>
                </c:pt>
                <c:pt idx="138">
                  <c:v>2.0865891299745973</c:v>
                </c:pt>
                <c:pt idx="139">
                  <c:v>2.0519889506565017</c:v>
                </c:pt>
                <c:pt idx="140">
                  <c:v>2.0208387711864404</c:v>
                </c:pt>
                <c:pt idx="141">
                  <c:v>1.9895635915642222</c:v>
                </c:pt>
                <c:pt idx="142">
                  <c:v>1.9583259117896525</c:v>
                </c:pt>
                <c:pt idx="143">
                  <c:v>1.9297632318625368</c:v>
                </c:pt>
                <c:pt idx="144">
                  <c:v>1.9014005517826824</c:v>
                </c:pt>
                <c:pt idx="145">
                  <c:v>1.8737878715498937</c:v>
                </c:pt>
                <c:pt idx="146">
                  <c:v>1.8470001911639762</c:v>
                </c:pt>
                <c:pt idx="147">
                  <c:v>1.8222750106247341</c:v>
                </c:pt>
                <c:pt idx="148">
                  <c:v>1.797362329931973</c:v>
                </c:pt>
                <c:pt idx="149">
                  <c:v>1.7746246490854953</c:v>
                </c:pt>
                <c:pt idx="150">
                  <c:v>1.7517869680851064</c:v>
                </c:pt>
                <c:pt idx="151">
                  <c:v>1.7292117869306087</c:v>
                </c:pt>
                <c:pt idx="152">
                  <c:v>1.7088116056218055</c:v>
                </c:pt>
                <c:pt idx="153">
                  <c:v>1.6873989241585001</c:v>
                </c:pt>
                <c:pt idx="154">
                  <c:v>1.6672612425404947</c:v>
                </c:pt>
                <c:pt idx="155">
                  <c:v>1.6486735607675906</c:v>
                </c:pt>
                <c:pt idx="156">
                  <c:v>1.6287983788395906</c:v>
                </c:pt>
                <c:pt idx="157">
                  <c:v>1.6121231967562952</c:v>
                </c:pt>
                <c:pt idx="158">
                  <c:v>1.5957730145175064</c:v>
                </c:pt>
                <c:pt idx="159">
                  <c:v>1.5783103321230241</c:v>
                </c:pt>
                <c:pt idx="160">
                  <c:v>1.5622226495726497</c:v>
                </c:pt>
                <c:pt idx="161">
                  <c:v>1.546684966866182</c:v>
                </c:pt>
                <c:pt idx="162">
                  <c:v>1.5333972840034218</c:v>
                </c:pt>
                <c:pt idx="163">
                  <c:v>1.5175596009841679</c:v>
                </c:pt>
                <c:pt idx="164">
                  <c:v>1.5041594178082192</c:v>
                </c:pt>
                <c:pt idx="165">
                  <c:v>1.4908717344753746</c:v>
                </c:pt>
                <c:pt idx="166">
                  <c:v>1.4779465509854328</c:v>
                </c:pt>
                <c:pt idx="167">
                  <c:v>1.4660463673381912</c:v>
                </c:pt>
                <c:pt idx="168">
                  <c:v>1.4540336835334478</c:v>
                </c:pt>
                <c:pt idx="169">
                  <c:v>1.4412334995709994</c:v>
                </c:pt>
                <c:pt idx="170">
                  <c:v>1.4306958154506437</c:v>
                </c:pt>
                <c:pt idx="171">
                  <c:v>1.4200956311721766</c:v>
                </c:pt>
                <c:pt idx="172">
                  <c:v>1.409232946735395</c:v>
                </c:pt>
                <c:pt idx="173">
                  <c:v>1.3986452621400944</c:v>
                </c:pt>
                <c:pt idx="174">
                  <c:v>1.3890075773860704</c:v>
                </c:pt>
                <c:pt idx="175">
                  <c:v>1.3799698924731181</c:v>
                </c:pt>
                <c:pt idx="176">
                  <c:v>1.3712447074010328</c:v>
                </c:pt>
                <c:pt idx="177">
                  <c:v>1.3616695221696082</c:v>
                </c:pt>
                <c:pt idx="178">
                  <c:v>1.3527693367786391</c:v>
                </c:pt>
                <c:pt idx="179">
                  <c:v>1.3444191512279189</c:v>
                </c:pt>
                <c:pt idx="180">
                  <c:v>1.3362314655172411</c:v>
                </c:pt>
                <c:pt idx="181">
                  <c:v>1.3286437796463992</c:v>
                </c:pt>
                <c:pt idx="182">
                  <c:v>1.3211310936151854</c:v>
                </c:pt>
                <c:pt idx="183">
                  <c:v>1.3132059074233924</c:v>
                </c:pt>
                <c:pt idx="184">
                  <c:v>1.3070557210708116</c:v>
                </c:pt>
                <c:pt idx="185">
                  <c:v>1.2992555345572354</c:v>
                </c:pt>
                <c:pt idx="186">
                  <c:v>1.2930428478824545</c:v>
                </c:pt>
                <c:pt idx="187">
                  <c:v>1.2863551610462602</c:v>
                </c:pt>
                <c:pt idx="188">
                  <c:v>1.2799924740484427</c:v>
                </c:pt>
                <c:pt idx="189">
                  <c:v>1.2731172868887928</c:v>
                </c:pt>
                <c:pt idx="190">
                  <c:v>1.2674295995670997</c:v>
                </c:pt>
                <c:pt idx="191">
                  <c:v>1.2609169120831529</c:v>
                </c:pt>
                <c:pt idx="192">
                  <c:v>1.2550167244367414</c:v>
                </c:pt>
                <c:pt idx="193">
                  <c:v>1.249916536627655</c:v>
                </c:pt>
                <c:pt idx="194">
                  <c:v>1.2441538486556807</c:v>
                </c:pt>
                <c:pt idx="195">
                  <c:v>1.2387036605206072</c:v>
                </c:pt>
                <c:pt idx="196">
                  <c:v>1.2332909722222223</c:v>
                </c:pt>
                <c:pt idx="197">
                  <c:v>1.2280907837603126</c:v>
                </c:pt>
                <c:pt idx="198">
                  <c:v>1.2227905951346656</c:v>
                </c:pt>
                <c:pt idx="199">
                  <c:v>1.2175404063450685</c:v>
                </c:pt>
                <c:pt idx="200">
                  <c:v>1.2132652173913043</c:v>
                </c:pt>
                <c:pt idx="201">
                  <c:v>1.2085400282731622</c:v>
                </c:pt>
                <c:pt idx="202">
                  <c:v>1.2031398389904262</c:v>
                </c:pt>
                <c:pt idx="203">
                  <c:v>1.198714649542882</c:v>
                </c:pt>
                <c:pt idx="204">
                  <c:v>1.1935269599303135</c:v>
                </c:pt>
                <c:pt idx="205">
                  <c:v>1.1902642701525052</c:v>
                </c:pt>
                <c:pt idx="206">
                  <c:v>1.1856515802092416</c:v>
                </c:pt>
                <c:pt idx="207">
                  <c:v>1.1813138901003051</c:v>
                </c:pt>
                <c:pt idx="208">
                  <c:v>1.1764011998254797</c:v>
                </c:pt>
                <c:pt idx="209">
                  <c:v>1.1726760093845483</c:v>
                </c:pt>
                <c:pt idx="210">
                  <c:v>1.1682883187772923</c:v>
                </c:pt>
                <c:pt idx="211">
                  <c:v>1.1649756280034949</c:v>
                </c:pt>
                <c:pt idx="212">
                  <c:v>1.1621879370629369</c:v>
                </c:pt>
                <c:pt idx="213">
                  <c:v>1.1558127459554002</c:v>
                </c:pt>
                <c:pt idx="214">
                  <c:v>1.1526625546806648</c:v>
                </c:pt>
                <c:pt idx="215">
                  <c:v>1.1498998632385118</c:v>
                </c:pt>
                <c:pt idx="216">
                  <c:v>1.1472871716287214</c:v>
                </c:pt>
                <c:pt idx="217">
                  <c:v>1.144036979851073</c:v>
                </c:pt>
                <c:pt idx="218">
                  <c:v>1.1400492879053461</c:v>
                </c:pt>
                <c:pt idx="219">
                  <c:v>1.1346365957913194</c:v>
                </c:pt>
                <c:pt idx="220">
                  <c:v>1.1337989035087719</c:v>
                </c:pt>
                <c:pt idx="221">
                  <c:v>1.1289362110574812</c:v>
                </c:pt>
                <c:pt idx="222">
                  <c:v>1.1256860184372257</c:v>
                </c:pt>
                <c:pt idx="223">
                  <c:v>1.1231608256477819</c:v>
                </c:pt>
                <c:pt idx="224">
                  <c:v>1.1209481326889279</c:v>
                </c:pt>
                <c:pt idx="225">
                  <c:v>1.1164104395604395</c:v>
                </c:pt>
                <c:pt idx="226">
                  <c:v>1.1167602462620931</c:v>
                </c:pt>
                <c:pt idx="227">
                  <c:v>1.1104975527936647</c:v>
                </c:pt>
                <c:pt idx="228">
                  <c:v>1.1095973591549295</c:v>
                </c:pt>
                <c:pt idx="229">
                  <c:v>1.1069471653456626</c:v>
                </c:pt>
                <c:pt idx="230">
                  <c:v>1.1048219713656386</c:v>
                </c:pt>
                <c:pt idx="231">
                  <c:v>1.104284277214632</c:v>
                </c:pt>
                <c:pt idx="232">
                  <c:v>1.1022715828924161</c:v>
                </c:pt>
                <c:pt idx="233">
                  <c:v>1.0997463883987648</c:v>
                </c:pt>
                <c:pt idx="234">
                  <c:v>1.0992086937334509</c:v>
                </c:pt>
                <c:pt idx="235">
                  <c:v>1.0958959988962469</c:v>
                </c:pt>
                <c:pt idx="236">
                  <c:v>1.0930208038869258</c:v>
                </c:pt>
                <c:pt idx="237">
                  <c:v>1.0932581087052586</c:v>
                </c:pt>
                <c:pt idx="238">
                  <c:v>1.0900204133510167</c:v>
                </c:pt>
                <c:pt idx="239">
                  <c:v>1.0896077178239716</c:v>
                </c:pt>
                <c:pt idx="240">
                  <c:v>1.0874200221238937</c:v>
                </c:pt>
                <c:pt idx="241">
                  <c:v>1.0844948262505532</c:v>
                </c:pt>
                <c:pt idx="242">
                  <c:v>1.0848821302037199</c:v>
                </c:pt>
                <c:pt idx="243">
                  <c:v>1.0843819339831635</c:v>
                </c:pt>
                <c:pt idx="244">
                  <c:v>1.0814067375886525</c:v>
                </c:pt>
                <c:pt idx="245">
                  <c:v>1.0815940410199567</c:v>
                </c:pt>
                <c:pt idx="246">
                  <c:v>1.0807438442768411</c:v>
                </c:pt>
                <c:pt idx="247">
                  <c:v>1.0800311473590769</c:v>
                </c:pt>
                <c:pt idx="248">
                  <c:v>1.0783934502664296</c:v>
                </c:pt>
                <c:pt idx="249">
                  <c:v>1.0797807529986669</c:v>
                </c:pt>
                <c:pt idx="250">
                  <c:v>1.0777680555555555</c:v>
                </c:pt>
                <c:pt idx="251">
                  <c:v>1.0776053579368607</c:v>
                </c:pt>
                <c:pt idx="252">
                  <c:v>1.0779426601423485</c:v>
                </c:pt>
                <c:pt idx="253">
                  <c:v>1.0776299621717844</c:v>
                </c:pt>
                <c:pt idx="254">
                  <c:v>1.0772797640249332</c:v>
                </c:pt>
                <c:pt idx="255">
                  <c:v>1.078067065701559</c:v>
                </c:pt>
                <c:pt idx="256">
                  <c:v>1.0779168672014259</c:v>
                </c:pt>
                <c:pt idx="257">
                  <c:v>1.0775666685242966</c:v>
                </c:pt>
                <c:pt idx="258">
                  <c:v>1.0772539696699375</c:v>
                </c:pt>
                <c:pt idx="259">
                  <c:v>1.0776912706381077</c:v>
                </c:pt>
                <c:pt idx="260">
                  <c:v>1.0787035714285715</c:v>
                </c:pt>
                <c:pt idx="261">
                  <c:v>1.0804658720410898</c:v>
                </c:pt>
                <c:pt idx="262">
                  <c:v>1.0808406724754245</c:v>
                </c:pt>
                <c:pt idx="263">
                  <c:v>1.0809404727313365</c:v>
                </c:pt>
                <c:pt idx="264">
                  <c:v>1.0820902728085866</c:v>
                </c:pt>
                <c:pt idx="265">
                  <c:v>1.0843775727069351</c:v>
                </c:pt>
                <c:pt idx="266">
                  <c:v>1.0838148724261414</c:v>
                </c:pt>
                <c:pt idx="267">
                  <c:v>1.0854646719659649</c:v>
                </c:pt>
                <c:pt idx="268">
                  <c:v>1.0874019713261647</c:v>
                </c:pt>
                <c:pt idx="269">
                  <c:v>1.0895892705064993</c:v>
                </c:pt>
                <c:pt idx="270">
                  <c:v>1.0908640695067262</c:v>
                </c:pt>
                <c:pt idx="271">
                  <c:v>1.0933263683266026</c:v>
                </c:pt>
                <c:pt idx="272">
                  <c:v>1.0952011669658885</c:v>
                </c:pt>
                <c:pt idx="273">
                  <c:v>1.0959134654243377</c:v>
                </c:pt>
                <c:pt idx="274">
                  <c:v>1.0988257637017071</c:v>
                </c:pt>
                <c:pt idx="275">
                  <c:v>1.0998380617977528</c:v>
                </c:pt>
                <c:pt idx="276">
                  <c:v>1.10163785971223</c:v>
                </c:pt>
                <c:pt idx="277">
                  <c:v>1.1038626574448944</c:v>
                </c:pt>
                <c:pt idx="278">
                  <c:v>1.1068249549954994</c:v>
                </c:pt>
                <c:pt idx="279">
                  <c:v>1.1083622523638001</c:v>
                </c:pt>
                <c:pt idx="280">
                  <c:v>1.1118870495495492</c:v>
                </c:pt>
                <c:pt idx="281">
                  <c:v>1.1134368465524997</c:v>
                </c:pt>
                <c:pt idx="282">
                  <c:v>1.1176241433724075</c:v>
                </c:pt>
                <c:pt idx="283">
                  <c:v>1.1175489400090213</c:v>
                </c:pt>
                <c:pt idx="284">
                  <c:v>1.1231362364620951</c:v>
                </c:pt>
                <c:pt idx="285">
                  <c:v>1.1254860327313769</c:v>
                </c:pt>
                <c:pt idx="286">
                  <c:v>1.1298483288166217</c:v>
                </c:pt>
                <c:pt idx="287">
                  <c:v>1.1326481247175779</c:v>
                </c:pt>
                <c:pt idx="288">
                  <c:v>1.1355104204339963</c:v>
                </c:pt>
                <c:pt idx="289">
                  <c:v>1.1382977159656262</c:v>
                </c:pt>
                <c:pt idx="290">
                  <c:v>1.142647511312217</c:v>
                </c:pt>
                <c:pt idx="291">
                  <c:v>1.1459723064735174</c:v>
                </c:pt>
                <c:pt idx="292">
                  <c:v>1.1493096014492752</c:v>
                </c:pt>
                <c:pt idx="293">
                  <c:v>1.1512093962392389</c:v>
                </c:pt>
                <c:pt idx="294">
                  <c:v>1.1552591908431549</c:v>
                </c:pt>
                <c:pt idx="295">
                  <c:v>1.1598464852607711</c:v>
                </c:pt>
                <c:pt idx="296">
                  <c:v>1.1639462794918329</c:v>
                </c:pt>
                <c:pt idx="297">
                  <c:v>1.167833573536087</c:v>
                </c:pt>
                <c:pt idx="298">
                  <c:v>1.1718833673932787</c:v>
                </c:pt>
                <c:pt idx="299">
                  <c:v>1.1764581610631528</c:v>
                </c:pt>
                <c:pt idx="300">
                  <c:v>1.180157954545453</c:v>
                </c:pt>
                <c:pt idx="301">
                  <c:v>1.1846952478399271</c:v>
                </c:pt>
                <c:pt idx="302">
                  <c:v>1.188995040946315</c:v>
                </c:pt>
                <c:pt idx="303">
                  <c:v>1.1924073338643604</c:v>
                </c:pt>
                <c:pt idx="304">
                  <c:v>1.1982321265938067</c:v>
                </c:pt>
                <c:pt idx="305">
                  <c:v>1.2024069191343962</c:v>
                </c:pt>
                <c:pt idx="306">
                  <c:v>1.2068817114858705</c:v>
                </c:pt>
                <c:pt idx="307">
                  <c:v>1.2120815036479708</c:v>
                </c:pt>
                <c:pt idx="308">
                  <c:v>1.2167562956204381</c:v>
                </c:pt>
                <c:pt idx="309">
                  <c:v>1.2203935874030123</c:v>
                </c:pt>
                <c:pt idx="310">
                  <c:v>1.2254183789954338</c:v>
                </c:pt>
                <c:pt idx="311">
                  <c:v>1.2317556703974417</c:v>
                </c:pt>
                <c:pt idx="312">
                  <c:v>1.2363554616087737</c:v>
                </c:pt>
                <c:pt idx="313">
                  <c:v>1.2424302526291724</c:v>
                </c:pt>
                <c:pt idx="314">
                  <c:v>1.2468800434583713</c:v>
                </c:pt>
                <c:pt idx="315">
                  <c:v>1.2528548340961099</c:v>
                </c:pt>
                <c:pt idx="316">
                  <c:v>1.2591296245421246</c:v>
                </c:pt>
                <c:pt idx="317">
                  <c:v>1.264954414796152</c:v>
                </c:pt>
                <c:pt idx="318">
                  <c:v>1.2685167048579284</c:v>
                </c:pt>
                <c:pt idx="319">
                  <c:v>1.2754664947271894</c:v>
                </c:pt>
                <c:pt idx="320">
                  <c:v>1.2799287844036695</c:v>
                </c:pt>
                <c:pt idx="321">
                  <c:v>1.2872410738871041</c:v>
                </c:pt>
                <c:pt idx="322">
                  <c:v>1.2933783631772267</c:v>
                </c:pt>
                <c:pt idx="323">
                  <c:v>1.3011656522737713</c:v>
                </c:pt>
                <c:pt idx="324">
                  <c:v>1.3064404411764705</c:v>
                </c:pt>
                <c:pt idx="325">
                  <c:v>1.3131902298850575</c:v>
                </c:pt>
                <c:pt idx="326">
                  <c:v>1.3205400183992639</c:v>
                </c:pt>
                <c:pt idx="327">
                  <c:v>1.3276898067188216</c:v>
                </c:pt>
                <c:pt idx="328">
                  <c:v>1.3333895948434622</c:v>
                </c:pt>
                <c:pt idx="329">
                  <c:v>1.3413768827729156</c:v>
                </c:pt>
                <c:pt idx="330">
                  <c:v>1.3492391705069124</c:v>
                </c:pt>
                <c:pt idx="331">
                  <c:v>1.355801458045182</c:v>
                </c:pt>
                <c:pt idx="332">
                  <c:v>1.3643887453874537</c:v>
                </c:pt>
                <c:pt idx="333">
                  <c:v>1.3703635325334564</c:v>
                </c:pt>
                <c:pt idx="334">
                  <c:v>1.3782008194829176</c:v>
                </c:pt>
                <c:pt idx="335">
                  <c:v>1.3854756062355658</c:v>
                </c:pt>
                <c:pt idx="336">
                  <c:v>1.3943628927911276</c:v>
                </c:pt>
                <c:pt idx="337">
                  <c:v>1.4017626791493294</c:v>
                </c:pt>
                <c:pt idx="338">
                  <c:v>1.4094124653098981</c:v>
                </c:pt>
                <c:pt idx="339">
                  <c:v>1.419074751272559</c:v>
                </c:pt>
                <c:pt idx="340">
                  <c:v>1.4270120370370369</c:v>
                </c:pt>
                <c:pt idx="341">
                  <c:v>1.4356493226030569</c:v>
                </c:pt>
                <c:pt idx="342">
                  <c:v>1.444149107970343</c:v>
                </c:pt>
                <c:pt idx="343">
                  <c:v>1.4553238931386185</c:v>
                </c:pt>
                <c:pt idx="344">
                  <c:v>1.4656986781076067</c:v>
                </c:pt>
                <c:pt idx="345">
                  <c:v>1.47331096287703</c:v>
                </c:pt>
                <c:pt idx="346">
                  <c:v>1.4849732474466109</c:v>
                </c:pt>
                <c:pt idx="347">
                  <c:v>1.4925980318160705</c:v>
                </c:pt>
                <c:pt idx="348">
                  <c:v>1.5034478159851301</c:v>
                </c:pt>
                <c:pt idx="349">
                  <c:v>1.5145975999535097</c:v>
                </c:pt>
                <c:pt idx="350">
                  <c:v>1.5234598837209299</c:v>
                </c:pt>
                <c:pt idx="351">
                  <c:v>1.5341596672871103</c:v>
                </c:pt>
                <c:pt idx="352">
                  <c:v>1.544959450651769</c:v>
                </c:pt>
                <c:pt idx="353">
                  <c:v>1.5570092338146251</c:v>
                </c:pt>
                <c:pt idx="354">
                  <c:v>1.5656840167753958</c:v>
                </c:pt>
                <c:pt idx="355">
                  <c:v>1.5795462995337997</c:v>
                </c:pt>
                <c:pt idx="356">
                  <c:v>1.5904835820895522</c:v>
                </c:pt>
                <c:pt idx="357">
                  <c:v>1.6017833644423702</c:v>
                </c:pt>
                <c:pt idx="358">
                  <c:v>1.61313314659197</c:v>
                </c:pt>
                <c:pt idx="359">
                  <c:v>1.626457928538066</c:v>
                </c:pt>
                <c:pt idx="360">
                  <c:v>1.637957710280374</c:v>
                </c:pt>
                <c:pt idx="361">
                  <c:v>1.651532491818607</c:v>
                </c:pt>
                <c:pt idx="362">
                  <c:v>1.6637947731524789</c:v>
                </c:pt>
                <c:pt idx="363">
                  <c:v>1.6757320542817031</c:v>
                </c:pt>
                <c:pt idx="364">
                  <c:v>1.6920943352059925</c:v>
                </c:pt>
                <c:pt idx="365">
                  <c:v>1.7047316159250585</c:v>
                </c:pt>
                <c:pt idx="366">
                  <c:v>1.7175063964386128</c:v>
                </c:pt>
                <c:pt idx="367">
                  <c:v>1.7314686767463665</c:v>
                </c:pt>
                <c:pt idx="368">
                  <c:v>1.7465309568480298</c:v>
                </c:pt>
                <c:pt idx="369">
                  <c:v>1.7600057367433128</c:v>
                </c:pt>
                <c:pt idx="370">
                  <c:v>1.7757930164319249</c:v>
                </c:pt>
                <c:pt idx="371">
                  <c:v>1.7910677959135743</c:v>
                </c:pt>
                <c:pt idx="372">
                  <c:v>1.8064300751879701</c:v>
                </c:pt>
                <c:pt idx="373">
                  <c:v>1.8226423542548189</c:v>
                </c:pt>
                <c:pt idx="374">
                  <c:v>1.8398546331138286</c:v>
                </c:pt>
                <c:pt idx="375">
                  <c:v>1.8547419117647057</c:v>
                </c:pt>
                <c:pt idx="376">
                  <c:v>1.8711166902071561</c:v>
                </c:pt>
                <c:pt idx="377">
                  <c:v>1.8871289684408854</c:v>
                </c:pt>
                <c:pt idx="378">
                  <c:v>1.9059287464655983</c:v>
                </c:pt>
                <c:pt idx="379">
                  <c:v>1.9245410242809995</c:v>
                </c:pt>
                <c:pt idx="380">
                  <c:v>1.9412408018867926</c:v>
                </c:pt>
                <c:pt idx="381">
                  <c:v>1.9623905792826806</c:v>
                </c:pt>
                <c:pt idx="382">
                  <c:v>1.9812653564683662</c:v>
                </c:pt>
                <c:pt idx="383">
                  <c:v>2.0000276334435521</c:v>
                </c:pt>
                <c:pt idx="384">
                  <c:v>2.0209399102079395</c:v>
                </c:pt>
                <c:pt idx="385">
                  <c:v>2.0393771867612291</c:v>
                </c:pt>
                <c:pt idx="386">
                  <c:v>2.063751963103122</c:v>
                </c:pt>
                <c:pt idx="387">
                  <c:v>2.0856017392333173</c:v>
                </c:pt>
                <c:pt idx="388">
                  <c:v>2.1066390151515151</c:v>
                </c:pt>
                <c:pt idx="389">
                  <c:v>2.1308762908574135</c:v>
                </c:pt>
                <c:pt idx="390">
                  <c:v>2.1559010663507108</c:v>
                </c:pt>
                <c:pt idx="391">
                  <c:v>2.1789633416311047</c:v>
                </c:pt>
                <c:pt idx="392">
                  <c:v>2.206563116698292</c:v>
                </c:pt>
                <c:pt idx="393">
                  <c:v>2.2322503915519696</c:v>
                </c:pt>
                <c:pt idx="394">
                  <c:v>2.2583251661918329</c:v>
                </c:pt>
                <c:pt idx="395">
                  <c:v>2.2859249406175768</c:v>
                </c:pt>
                <c:pt idx="396">
                  <c:v>2.3151747148288973</c:v>
                </c:pt>
                <c:pt idx="397">
                  <c:v>2.3438869888254872</c:v>
                </c:pt>
                <c:pt idx="398">
                  <c:v>2.3722492626070411</c:v>
                </c:pt>
                <c:pt idx="399">
                  <c:v>2.4049740361732508</c:v>
                </c:pt>
                <c:pt idx="400">
                  <c:v>2.4379363095238098</c:v>
                </c:pt>
                <c:pt idx="401">
                  <c:v>2.470423582658408</c:v>
                </c:pt>
                <c:pt idx="402">
                  <c:v>2.5060233555767391</c:v>
                </c:pt>
                <c:pt idx="403">
                  <c:v>2.5449731282784933</c:v>
                </c:pt>
                <c:pt idx="404">
                  <c:v>2.5824354007633588</c:v>
                </c:pt>
                <c:pt idx="405">
                  <c:v>2.6169726730310261</c:v>
                </c:pt>
                <c:pt idx="406">
                  <c:v>2.6597099450811843</c:v>
                </c:pt>
                <c:pt idx="407">
                  <c:v>2.6981097169135206</c:v>
                </c:pt>
                <c:pt idx="408">
                  <c:v>2.7452719885277248</c:v>
                </c:pt>
                <c:pt idx="409">
                  <c:v>2.7868717599234816</c:v>
                </c:pt>
                <c:pt idx="410">
                  <c:v>2.8326465311004778</c:v>
                </c:pt>
                <c:pt idx="411">
                  <c:v>2.8782463020584008</c:v>
                </c:pt>
                <c:pt idx="412">
                  <c:v>2.9308835727969345</c:v>
                </c:pt>
                <c:pt idx="413">
                  <c:v>2.9790333433157641</c:v>
                </c:pt>
                <c:pt idx="414">
                  <c:v>3.030533113614573</c:v>
                </c:pt>
                <c:pt idx="415">
                  <c:v>3.0853578836930455</c:v>
                </c:pt>
                <c:pt idx="416">
                  <c:v>3.1400201535508638</c:v>
                </c:pt>
                <c:pt idx="417">
                  <c:v>3.2005199231877093</c:v>
                </c:pt>
                <c:pt idx="418">
                  <c:v>3.259094692603266</c:v>
                </c:pt>
                <c:pt idx="419">
                  <c:v>3.3188194617972124</c:v>
                </c:pt>
                <c:pt idx="420">
                  <c:v>3.3835317307692305</c:v>
                </c:pt>
                <c:pt idx="421">
                  <c:v>3.4496689995189991</c:v>
                </c:pt>
                <c:pt idx="422">
                  <c:v>3.5126437680461984</c:v>
                </c:pt>
                <c:pt idx="423">
                  <c:v>3.5829310363505051</c:v>
                </c:pt>
                <c:pt idx="424">
                  <c:v>3.6548058044315987</c:v>
                </c:pt>
                <c:pt idx="425">
                  <c:v>3.7306930722891565</c:v>
                </c:pt>
                <c:pt idx="426">
                  <c:v>3.8055303399228544</c:v>
                </c:pt>
                <c:pt idx="427">
                  <c:v>3.8746426073323685</c:v>
                </c:pt>
                <c:pt idx="428">
                  <c:v>3.9556423745173741</c:v>
                </c:pt>
                <c:pt idx="429">
                  <c:v>4.0358046414775464</c:v>
                </c:pt>
                <c:pt idx="430">
                  <c:v>4.1159169082125597</c:v>
                </c:pt>
                <c:pt idx="431">
                  <c:v>4.1998291747220877</c:v>
                </c:pt>
                <c:pt idx="432">
                  <c:v>4.2783414410058018</c:v>
                </c:pt>
                <c:pt idx="433">
                  <c:v>4.3629287070633769</c:v>
                </c:pt>
                <c:pt idx="434">
                  <c:v>4.4509784728944819</c:v>
                </c:pt>
                <c:pt idx="435">
                  <c:v>4.5348532384987887</c:v>
                </c:pt>
                <c:pt idx="436">
                  <c:v>4.6239155038759687</c:v>
                </c:pt>
                <c:pt idx="437">
                  <c:v>4.7091902690256902</c:v>
                </c:pt>
                <c:pt idx="438">
                  <c:v>4.7924775339476238</c:v>
                </c:pt>
                <c:pt idx="439">
                  <c:v>4.8910522986414353</c:v>
                </c:pt>
                <c:pt idx="440">
                  <c:v>4.9721645631067961</c:v>
                </c:pt>
                <c:pt idx="441">
                  <c:v>5.05637682734337</c:v>
                </c:pt>
                <c:pt idx="442">
                  <c:v>5.1501640913508258</c:v>
                </c:pt>
                <c:pt idx="443">
                  <c:v>5.2320138551288284</c:v>
                </c:pt>
                <c:pt idx="444">
                  <c:v>5.3235386186770421</c:v>
                </c:pt>
                <c:pt idx="445">
                  <c:v>5.402425881995133</c:v>
                </c:pt>
                <c:pt idx="446">
                  <c:v>5.4841256450827656</c:v>
                </c:pt>
                <c:pt idx="447">
                  <c:v>5.561050407939601</c:v>
                </c:pt>
                <c:pt idx="448">
                  <c:v>5.6423501705653019</c:v>
                </c:pt>
                <c:pt idx="449">
                  <c:v>5.7228874329595305</c:v>
                </c:pt>
                <c:pt idx="450">
                  <c:v>5.7967871951219516</c:v>
                </c:pt>
                <c:pt idx="451">
                  <c:v>5.8671244570522205</c:v>
                </c:pt>
                <c:pt idx="452">
                  <c:v>5.9341242187500001</c:v>
                </c:pt>
                <c:pt idx="453">
                  <c:v>5.9993739802149477</c:v>
                </c:pt>
                <c:pt idx="454">
                  <c:v>6.0555112414467249</c:v>
                </c:pt>
                <c:pt idx="455">
                  <c:v>6.1162235024449867</c:v>
                </c:pt>
                <c:pt idx="456">
                  <c:v>6.1659357632093927</c:v>
                </c:pt>
                <c:pt idx="457">
                  <c:v>6.2071855237395983</c:v>
                </c:pt>
                <c:pt idx="458">
                  <c:v>6.2653102840352588</c:v>
                </c:pt>
                <c:pt idx="459">
                  <c:v>6.2960475440960311</c:v>
                </c:pt>
                <c:pt idx="460">
                  <c:v>6.3287848039215673</c:v>
                </c:pt>
                <c:pt idx="461">
                  <c:v>6.3567970635115243</c:v>
                </c:pt>
                <c:pt idx="462">
                  <c:v>6.3859968228655539</c:v>
                </c:pt>
                <c:pt idx="463">
                  <c:v>6.4139840819833083</c:v>
                </c:pt>
                <c:pt idx="464">
                  <c:v>6.4191088408644408</c:v>
                </c:pt>
                <c:pt idx="465">
                  <c:v>6.4296210995085996</c:v>
                </c:pt>
                <c:pt idx="466">
                  <c:v>6.4297333579154374</c:v>
                </c:pt>
                <c:pt idx="467">
                  <c:v>6.4195956160846039</c:v>
                </c:pt>
                <c:pt idx="468">
                  <c:v>6.4084703740157476</c:v>
                </c:pt>
                <c:pt idx="469">
                  <c:v>6.4024826317085175</c:v>
                </c:pt>
                <c:pt idx="470">
                  <c:v>6.370032389162561</c:v>
                </c:pt>
                <c:pt idx="471">
                  <c:v>6.3446946463775253</c:v>
                </c:pt>
                <c:pt idx="472">
                  <c:v>6.303056903353057</c:v>
                </c:pt>
                <c:pt idx="473">
                  <c:v>6.2809566600888012</c:v>
                </c:pt>
                <c:pt idx="474">
                  <c:v>6.2204689165844025</c:v>
                </c:pt>
                <c:pt idx="475">
                  <c:v>6.1786936728395068</c:v>
                </c:pt>
                <c:pt idx="476">
                  <c:v>6.1102434288537539</c:v>
                </c:pt>
                <c:pt idx="477">
                  <c:v>6.0610306846267914</c:v>
                </c:pt>
                <c:pt idx="478">
                  <c:v>5.9900554401582591</c:v>
                </c:pt>
                <c:pt idx="479">
                  <c:v>5.9179176954477981</c:v>
                </c:pt>
                <c:pt idx="480">
                  <c:v>5.8384674504950498</c:v>
                </c:pt>
                <c:pt idx="481">
                  <c:v>5.7696672052996529</c:v>
                </c:pt>
                <c:pt idx="482">
                  <c:v>5.6585419598612479</c:v>
                </c:pt>
                <c:pt idx="483">
                  <c:v>5.5805042141794745</c:v>
                </c:pt>
                <c:pt idx="484">
                  <c:v>5.4984664682539677</c:v>
                </c:pt>
                <c:pt idx="485">
                  <c:v>5.3981287220843672</c:v>
                </c:pt>
                <c:pt idx="486">
                  <c:v>5.2942409756703075</c:v>
                </c:pt>
                <c:pt idx="487">
                  <c:v>5.2122657290114249</c:v>
                </c:pt>
                <c:pt idx="488">
                  <c:v>5.0895779821073566</c:v>
                </c:pt>
                <c:pt idx="489">
                  <c:v>4.9888277349577326</c:v>
                </c:pt>
                <c:pt idx="490">
                  <c:v>4.8841024875621892</c:v>
                </c:pt>
                <c:pt idx="491">
                  <c:v>4.7708147399203584</c:v>
                </c:pt>
                <c:pt idx="492">
                  <c:v>4.678701992031872</c:v>
                </c:pt>
                <c:pt idx="493">
                  <c:v>4.5612142438963623</c:v>
                </c:pt>
                <c:pt idx="494">
                  <c:v>4.4527639955134592</c:v>
                </c:pt>
                <c:pt idx="495">
                  <c:v>4.3340762468827929</c:v>
                </c:pt>
                <c:pt idx="496">
                  <c:v>4.2241759980039912</c:v>
                </c:pt>
                <c:pt idx="497">
                  <c:v>4.1157257488766854</c:v>
                </c:pt>
                <c:pt idx="498">
                  <c:v>4.0095379995004992</c:v>
                </c:pt>
                <c:pt idx="499">
                  <c:v>3.8965252498750615</c:v>
                </c:pt>
                <c:pt idx="500">
                  <c:v>3.7779749999999996</c:v>
                </c:pt>
                <c:pt idx="501">
                  <c:v>3.6708372498749369</c:v>
                </c:pt>
                <c:pt idx="502">
                  <c:v>3.5630869994994989</c:v>
                </c:pt>
                <c:pt idx="503">
                  <c:v>3.4500367488733099</c:v>
                </c:pt>
                <c:pt idx="504">
                  <c:v>3.3257614979959915</c:v>
                </c:pt>
                <c:pt idx="505">
                  <c:v>3.214473746867168</c:v>
                </c:pt>
                <c:pt idx="506">
                  <c:v>3.0990734954864592</c:v>
                </c:pt>
                <c:pt idx="507">
                  <c:v>2.9832107438534869</c:v>
                </c:pt>
                <c:pt idx="508">
                  <c:v>2.8573104919678713</c:v>
                </c:pt>
                <c:pt idx="509">
                  <c:v>2.7409852398292314</c:v>
                </c:pt>
                <c:pt idx="510">
                  <c:v>2.6178099874371861</c:v>
                </c:pt>
                <c:pt idx="511">
                  <c:v>2.4870347347913526</c:v>
                </c:pt>
                <c:pt idx="512">
                  <c:v>2.3522844818913478</c:v>
                </c:pt>
                <c:pt idx="513">
                  <c:v>2.2228717287367892</c:v>
                </c:pt>
                <c:pt idx="514">
                  <c:v>2.0805464753272909</c:v>
                </c:pt>
                <c:pt idx="515">
                  <c:v>1.9522712216624685</c:v>
                </c:pt>
                <c:pt idx="516">
                  <c:v>1.8250209677419356</c:v>
                </c:pt>
                <c:pt idx="517">
                  <c:v>1.684158213565305</c:v>
                </c:pt>
                <c:pt idx="518">
                  <c:v>1.5496579591321895</c:v>
                </c:pt>
                <c:pt idx="519">
                  <c:v>1.4142327044422009</c:v>
                </c:pt>
                <c:pt idx="520">
                  <c:v>1.2670449494949494</c:v>
                </c:pt>
                <c:pt idx="521">
                  <c:v>1.149619694290043</c:v>
                </c:pt>
                <c:pt idx="522">
                  <c:v>1.0343819388270994</c:v>
                </c:pt>
                <c:pt idx="523">
                  <c:v>0.93176918310571444</c:v>
                </c:pt>
                <c:pt idx="524">
                  <c:v>0.80981892712550474</c:v>
                </c:pt>
                <c:pt idx="525">
                  <c:v>0.71585617088607845</c:v>
                </c:pt>
                <c:pt idx="526">
                  <c:v>0.61459341438703008</c:v>
                </c:pt>
                <c:pt idx="527">
                  <c:v>0.53185565762798026</c:v>
                </c:pt>
                <c:pt idx="528">
                  <c:v>0.44891790060851799</c:v>
                </c:pt>
                <c:pt idx="529">
                  <c:v>0.37594264332825972</c:v>
                </c:pt>
                <c:pt idx="530">
                  <c:v>0.31532988578679955</c:v>
                </c:pt>
                <c:pt idx="531">
                  <c:v>0.25731712798374556</c:v>
                </c:pt>
                <c:pt idx="532">
                  <c:v>0.20799186991869917</c:v>
                </c:pt>
                <c:pt idx="533">
                  <c:v>0.1515791115912557</c:v>
                </c:pt>
                <c:pt idx="534">
                  <c:v>0.11364135300101905</c:v>
                </c:pt>
                <c:pt idx="535">
                  <c:v>7.4741094147581566E-2</c:v>
                </c:pt>
                <c:pt idx="536">
                  <c:v>4.1715835030551152E-2</c:v>
                </c:pt>
                <c:pt idx="537">
                  <c:v>1.3565575649518297E-2</c:v>
                </c:pt>
                <c:pt idx="538">
                  <c:v>-1.0834683995922441E-2</c:v>
                </c:pt>
                <c:pt idx="539">
                  <c:v>-3.4047443906170191E-2</c:v>
                </c:pt>
                <c:pt idx="540">
                  <c:v>-6.6047704081632658E-2</c:v>
                </c:pt>
                <c:pt idx="541">
                  <c:v>-8.0160464522716163E-2</c:v>
                </c:pt>
                <c:pt idx="542">
                  <c:v>-0.1024107252298256</c:v>
                </c:pt>
                <c:pt idx="543">
                  <c:v>-0.116498486203373</c:v>
                </c:pt>
                <c:pt idx="544">
                  <c:v>-0.12708624744375899</c:v>
                </c:pt>
                <c:pt idx="545">
                  <c:v>-0.13868650895140289</c:v>
                </c:pt>
                <c:pt idx="546">
                  <c:v>-0.14024927072671192</c:v>
                </c:pt>
                <c:pt idx="547">
                  <c:v>-0.14788703277009729</c:v>
                </c:pt>
                <c:pt idx="548">
                  <c:v>-0.16208729508196593</c:v>
                </c:pt>
                <c:pt idx="549">
                  <c:v>-0.16140005766273705</c:v>
                </c:pt>
                <c:pt idx="550">
                  <c:v>-0.16560032051282297</c:v>
                </c:pt>
                <c:pt idx="551">
                  <c:v>-0.15925058363263336</c:v>
                </c:pt>
                <c:pt idx="552">
                  <c:v>-0.15932584702258601</c:v>
                </c:pt>
                <c:pt idx="553">
                  <c:v>-0.15295111068310471</c:v>
                </c:pt>
                <c:pt idx="554">
                  <c:v>-0.15510137461459278</c:v>
                </c:pt>
                <c:pt idx="555">
                  <c:v>-0.14755163881747946</c:v>
                </c:pt>
                <c:pt idx="556">
                  <c:v>-0.14667690329218358</c:v>
                </c:pt>
                <c:pt idx="557">
                  <c:v>-0.13868966803911476</c:v>
                </c:pt>
                <c:pt idx="558">
                  <c:v>-0.13060243305870486</c:v>
                </c:pt>
                <c:pt idx="559">
                  <c:v>-0.13027769835136527</c:v>
                </c:pt>
                <c:pt idx="560">
                  <c:v>-0.12424046391752253</c:v>
                </c:pt>
                <c:pt idx="561">
                  <c:v>-0.11140322975760512</c:v>
                </c:pt>
                <c:pt idx="562">
                  <c:v>-0.11242849587203289</c:v>
                </c:pt>
                <c:pt idx="563">
                  <c:v>-9.8216262261227844E-2</c:v>
                </c:pt>
                <c:pt idx="564">
                  <c:v>-8.9229028925621443E-2</c:v>
                </c:pt>
                <c:pt idx="565">
                  <c:v>-7.6429295865633087E-2</c:v>
                </c:pt>
                <c:pt idx="566">
                  <c:v>-7.4017063081695963E-2</c:v>
                </c:pt>
                <c:pt idx="567">
                  <c:v>-6.0979830574235311E-2</c:v>
                </c:pt>
                <c:pt idx="568">
                  <c:v>-5.2430098343684797E-2</c:v>
                </c:pt>
                <c:pt idx="569">
                  <c:v>-3.8180366390471752E-2</c:v>
                </c:pt>
                <c:pt idx="570">
                  <c:v>-2.9455634715025401E-2</c:v>
                </c:pt>
                <c:pt idx="571">
                  <c:v>-1.9043403317780982E-2</c:v>
                </c:pt>
                <c:pt idx="572">
                  <c:v>-6.8311721991726228E-3</c:v>
                </c:pt>
                <c:pt idx="573">
                  <c:v>1.034355864037375E-2</c:v>
                </c:pt>
                <c:pt idx="574">
                  <c:v>1.3718289200416744E-2</c:v>
                </c:pt>
                <c:pt idx="575">
                  <c:v>2.713051948052073E-2</c:v>
                </c:pt>
                <c:pt idx="576">
                  <c:v>3.9355249480248475E-2</c:v>
                </c:pt>
                <c:pt idx="577">
                  <c:v>5.4729979199166334E-2</c:v>
                </c:pt>
                <c:pt idx="578">
                  <c:v>6.5179708636837128E-2</c:v>
                </c:pt>
                <c:pt idx="579">
                  <c:v>7.5829437792814869E-2</c:v>
                </c:pt>
                <c:pt idx="580">
                  <c:v>9.006666666666667E-2</c:v>
                </c:pt>
                <c:pt idx="581">
                  <c:v>0.1093538952579436</c:v>
                </c:pt>
                <c:pt idx="582">
                  <c:v>0.12426612356621582</c:v>
                </c:pt>
                <c:pt idx="583">
                  <c:v>0.13721585159102764</c:v>
                </c:pt>
                <c:pt idx="584">
                  <c:v>0.15481557933194154</c:v>
                </c:pt>
                <c:pt idx="585">
                  <c:v>0.16659030678851175</c:v>
                </c:pt>
                <c:pt idx="586">
                  <c:v>0.18435253396029255</c:v>
                </c:pt>
                <c:pt idx="587">
                  <c:v>0.19967726084683615</c:v>
                </c:pt>
                <c:pt idx="588">
                  <c:v>0.21568948744769875</c:v>
                </c:pt>
                <c:pt idx="589">
                  <c:v>0.23041421376242929</c:v>
                </c:pt>
                <c:pt idx="590">
                  <c:v>0.24540143979057719</c:v>
                </c:pt>
                <c:pt idx="591">
                  <c:v>0.264313665531692</c:v>
                </c:pt>
                <c:pt idx="592">
                  <c:v>0.27730089098532623</c:v>
                </c:pt>
                <c:pt idx="593">
                  <c:v>0.2929631161510225</c:v>
                </c:pt>
                <c:pt idx="594">
                  <c:v>0.30622534102833154</c:v>
                </c:pt>
                <c:pt idx="595">
                  <c:v>0.32157506561679788</c:v>
                </c:pt>
                <c:pt idx="596">
                  <c:v>0.33472478991596638</c:v>
                </c:pt>
                <c:pt idx="597">
                  <c:v>0.34236201392538224</c:v>
                </c:pt>
                <c:pt idx="598">
                  <c:v>0.35453673764458593</c:v>
                </c:pt>
                <c:pt idx="599">
                  <c:v>0.36034896107312064</c:v>
                </c:pt>
                <c:pt idx="600">
                  <c:v>0.36576118421052756</c:v>
                </c:pt>
                <c:pt idx="601">
                  <c:v>0.37278590705634418</c:v>
                </c:pt>
                <c:pt idx="602">
                  <c:v>0.37378562961011463</c:v>
                </c:pt>
                <c:pt idx="603">
                  <c:v>0.37382285187137582</c:v>
                </c:pt>
                <c:pt idx="604">
                  <c:v>0.37079757383966239</c:v>
                </c:pt>
                <c:pt idx="605">
                  <c:v>0.36638479551451186</c:v>
                </c:pt>
                <c:pt idx="606">
                  <c:v>0.35903451689545929</c:v>
                </c:pt>
                <c:pt idx="607">
                  <c:v>0.34862173798203661</c:v>
                </c:pt>
                <c:pt idx="608">
                  <c:v>0.33868395877378432</c:v>
                </c:pt>
                <c:pt idx="609">
                  <c:v>0.32737117927022735</c:v>
                </c:pt>
                <c:pt idx="610">
                  <c:v>0.31482089947089942</c:v>
                </c:pt>
                <c:pt idx="611">
                  <c:v>0.30037061937533083</c:v>
                </c:pt>
                <c:pt idx="612">
                  <c:v>0.2876828389830508</c:v>
                </c:pt>
                <c:pt idx="613">
                  <c:v>0.27318255829358645</c:v>
                </c:pt>
                <c:pt idx="614">
                  <c:v>0.25936977730646876</c:v>
                </c:pt>
                <c:pt idx="615">
                  <c:v>0.24660699602121888</c:v>
                </c:pt>
                <c:pt idx="616">
                  <c:v>0.23405671443736731</c:v>
                </c:pt>
                <c:pt idx="617">
                  <c:v>0.22193143255443443</c:v>
                </c:pt>
                <c:pt idx="618">
                  <c:v>0.21138115037194471</c:v>
                </c:pt>
                <c:pt idx="619">
                  <c:v>0.20229336788942179</c:v>
                </c:pt>
                <c:pt idx="620">
                  <c:v>0.19308058510638298</c:v>
                </c:pt>
                <c:pt idx="621">
                  <c:v>0.18611780202235231</c:v>
                </c:pt>
                <c:pt idx="622">
                  <c:v>0.1815675186368477</c:v>
                </c:pt>
                <c:pt idx="623">
                  <c:v>0.17664223494938733</c:v>
                </c:pt>
                <c:pt idx="624">
                  <c:v>0.173229450959487</c:v>
                </c:pt>
                <c:pt idx="625">
                  <c:v>0.17309166666666664</c:v>
                </c:pt>
                <c:pt idx="626">
                  <c:v>0.17336638207043628</c:v>
                </c:pt>
                <c:pt idx="627">
                  <c:v>0.173716097170315</c:v>
                </c:pt>
                <c:pt idx="628">
                  <c:v>0.17691581196581196</c:v>
                </c:pt>
                <c:pt idx="629">
                  <c:v>0.1774280264564404</c:v>
                </c:pt>
                <c:pt idx="630">
                  <c:v>0.18392774064171119</c:v>
                </c:pt>
                <c:pt idx="631">
                  <c:v>0.18902745452113429</c:v>
                </c:pt>
                <c:pt idx="632">
                  <c:v>0.19145216809421842</c:v>
                </c:pt>
                <c:pt idx="633">
                  <c:v>0.19955188136047131</c:v>
                </c:pt>
                <c:pt idx="634">
                  <c:v>0.20556409431939976</c:v>
                </c:pt>
                <c:pt idx="635">
                  <c:v>0.21050130697050934</c:v>
                </c:pt>
                <c:pt idx="636">
                  <c:v>0.2175385193133047</c:v>
                </c:pt>
                <c:pt idx="637">
                  <c:v>0.22341323134728933</c:v>
                </c:pt>
                <c:pt idx="638">
                  <c:v>0.22922544307196566</c:v>
                </c:pt>
                <c:pt idx="639">
                  <c:v>0.23507515448683503</c:v>
                </c:pt>
                <c:pt idx="640">
                  <c:v>0.24154986559139779</c:v>
                </c:pt>
                <c:pt idx="641">
                  <c:v>0.24877457638515332</c:v>
                </c:pt>
                <c:pt idx="642">
                  <c:v>0.25233678686759958</c:v>
                </c:pt>
                <c:pt idx="643">
                  <c:v>0.2572614970382337</c:v>
                </c:pt>
                <c:pt idx="644">
                  <c:v>0.26262370689655168</c:v>
                </c:pt>
                <c:pt idx="645">
                  <c:v>0.26701091644204855</c:v>
                </c:pt>
                <c:pt idx="646">
                  <c:v>0.27057312567421787</c:v>
                </c:pt>
                <c:pt idx="647">
                  <c:v>0.27462283459255266</c:v>
                </c:pt>
                <c:pt idx="648">
                  <c:v>0.27841004319654428</c:v>
                </c:pt>
                <c:pt idx="649">
                  <c:v>0.28165975148568334</c:v>
                </c:pt>
                <c:pt idx="650">
                  <c:v>0.28434695945945943</c:v>
                </c:pt>
                <c:pt idx="651">
                  <c:v>0.2860966671173607</c:v>
                </c:pt>
                <c:pt idx="652">
                  <c:v>0.28807137445887437</c:v>
                </c:pt>
                <c:pt idx="653">
                  <c:v>0.29165858148348672</c:v>
                </c:pt>
                <c:pt idx="654">
                  <c:v>0.29374578819068259</c:v>
                </c:pt>
                <c:pt idx="655">
                  <c:v>0.29382049457994575</c:v>
                </c:pt>
                <c:pt idx="656">
                  <c:v>0.29524520065075921</c:v>
                </c:pt>
                <c:pt idx="657">
                  <c:v>0.29534490640260441</c:v>
                </c:pt>
                <c:pt idx="658">
                  <c:v>0.29786961183496197</c:v>
                </c:pt>
                <c:pt idx="659">
                  <c:v>0.29743181694731124</c:v>
                </c:pt>
                <c:pt idx="660">
                  <c:v>0.29844402173913037</c:v>
                </c:pt>
                <c:pt idx="661">
                  <c:v>0.29844372620989662</c:v>
                </c:pt>
                <c:pt idx="662">
                  <c:v>0.29915593035908594</c:v>
                </c:pt>
                <c:pt idx="663">
                  <c:v>0.29913063418617308</c:v>
                </c:pt>
                <c:pt idx="664">
                  <c:v>0.29970533769063179</c:v>
                </c:pt>
                <c:pt idx="665">
                  <c:v>0.29819254087193459</c:v>
                </c:pt>
                <c:pt idx="666">
                  <c:v>0.29950474372955288</c:v>
                </c:pt>
                <c:pt idx="667">
                  <c:v>0.29927944626295688</c:v>
                </c:pt>
                <c:pt idx="668">
                  <c:v>0.29926664847161571</c:v>
                </c:pt>
                <c:pt idx="669">
                  <c:v>0.29900385035499727</c:v>
                </c:pt>
                <c:pt idx="670">
                  <c:v>0.29909105191256824</c:v>
                </c:pt>
                <c:pt idx="671">
                  <c:v>0.29971575314379439</c:v>
                </c:pt>
                <c:pt idx="672">
                  <c:v>0.29885295404814005</c:v>
                </c:pt>
                <c:pt idx="673">
                  <c:v>0.29900265462506842</c:v>
                </c:pt>
                <c:pt idx="674">
                  <c:v>0.29910235487404158</c:v>
                </c:pt>
                <c:pt idx="675">
                  <c:v>0.29885205479452054</c:v>
                </c:pt>
                <c:pt idx="676">
                  <c:v>0.29862675438596487</c:v>
                </c:pt>
                <c:pt idx="677">
                  <c:v>0.2988139536478332</c:v>
                </c:pt>
                <c:pt idx="678">
                  <c:v>0.29875115257958285</c:v>
                </c:pt>
                <c:pt idx="679">
                  <c:v>0.29821335118066994</c:v>
                </c:pt>
                <c:pt idx="680">
                  <c:v>0.29845054945054944</c:v>
                </c:pt>
                <c:pt idx="681">
                  <c:v>0.29820024738867512</c:v>
                </c:pt>
                <c:pt idx="682">
                  <c:v>0.29868744499449945</c:v>
                </c:pt>
                <c:pt idx="683">
                  <c:v>0.2987496422674738</c:v>
                </c:pt>
                <c:pt idx="684">
                  <c:v>0.29897433920704847</c:v>
                </c:pt>
                <c:pt idx="685">
                  <c:v>0.29966153581267219</c:v>
                </c:pt>
                <c:pt idx="686">
                  <c:v>0.29954873208379268</c:v>
                </c:pt>
                <c:pt idx="687">
                  <c:v>0.30042342801985661</c:v>
                </c:pt>
                <c:pt idx="688">
                  <c:v>0.30119812362030901</c:v>
                </c:pt>
                <c:pt idx="689">
                  <c:v>0.30153531888459412</c:v>
                </c:pt>
                <c:pt idx="690">
                  <c:v>0.30143501381215465</c:v>
                </c:pt>
                <c:pt idx="691">
                  <c:v>0.30229720840243224</c:v>
                </c:pt>
                <c:pt idx="692">
                  <c:v>0.30328440265486722</c:v>
                </c:pt>
                <c:pt idx="693">
                  <c:v>0.30445909656889869</c:v>
                </c:pt>
                <c:pt idx="694">
                  <c:v>0.30508379014396458</c:v>
                </c:pt>
                <c:pt idx="695">
                  <c:v>0.30589598337950136</c:v>
                </c:pt>
                <c:pt idx="696">
                  <c:v>0.30737067627494458</c:v>
                </c:pt>
                <c:pt idx="697">
                  <c:v>0.3077203688297282</c:v>
                </c:pt>
                <c:pt idx="698">
                  <c:v>0.30934506104328524</c:v>
                </c:pt>
                <c:pt idx="699">
                  <c:v>0.31073225291504719</c:v>
                </c:pt>
                <c:pt idx="700">
                  <c:v>0.3121194444444445</c:v>
                </c:pt>
                <c:pt idx="701">
                  <c:v>0.31343163563090598</c:v>
                </c:pt>
                <c:pt idx="702">
                  <c:v>0.31523132647385982</c:v>
                </c:pt>
                <c:pt idx="703">
                  <c:v>0.31723101697273232</c:v>
                </c:pt>
                <c:pt idx="704">
                  <c:v>0.3188932071269488</c:v>
                </c:pt>
                <c:pt idx="705">
                  <c:v>0.3210803969359331</c:v>
                </c:pt>
                <c:pt idx="706">
                  <c:v>0.32314258639910809</c:v>
                </c:pt>
                <c:pt idx="707">
                  <c:v>0.32551727551589515</c:v>
                </c:pt>
                <c:pt idx="708">
                  <c:v>0.32714196428571429</c:v>
                </c:pt>
                <c:pt idx="709">
                  <c:v>0.32931665270798438</c:v>
                </c:pt>
                <c:pt idx="710">
                  <c:v>0.33205384078212286</c:v>
                </c:pt>
                <c:pt idx="711">
                  <c:v>0.33540352850754612</c:v>
                </c:pt>
                <c:pt idx="712">
                  <c:v>0.33820321588366886</c:v>
                </c:pt>
                <c:pt idx="713">
                  <c:v>0.34057790290990486</c:v>
                </c:pt>
                <c:pt idx="714">
                  <c:v>0.34391508958566624</c:v>
                </c:pt>
                <c:pt idx="715">
                  <c:v>0.34660227591036408</c:v>
                </c:pt>
                <c:pt idx="716">
                  <c:v>0.35036446188340808</c:v>
                </c:pt>
                <c:pt idx="717">
                  <c:v>0.35297664750420632</c:v>
                </c:pt>
                <c:pt idx="718">
                  <c:v>0.35722633277216609</c:v>
                </c:pt>
                <c:pt idx="719">
                  <c:v>0.36087601768669292</c:v>
                </c:pt>
                <c:pt idx="720">
                  <c:v>0.36487570224719096</c:v>
                </c:pt>
                <c:pt idx="721">
                  <c:v>0.3686128864530635</c:v>
                </c:pt>
                <c:pt idx="722">
                  <c:v>0.37311257030371203</c:v>
                </c:pt>
                <c:pt idx="723">
                  <c:v>0.37709975379853689</c:v>
                </c:pt>
                <c:pt idx="724">
                  <c:v>0.38172443693693686</c:v>
                </c:pt>
                <c:pt idx="725">
                  <c:v>0.38652411971830986</c:v>
                </c:pt>
                <c:pt idx="726">
                  <c:v>0.39074880214205182</c:v>
                </c:pt>
                <c:pt idx="727">
                  <c:v>0.39648598420755782</c:v>
                </c:pt>
                <c:pt idx="728">
                  <c:v>0.4004106659142212</c:v>
                </c:pt>
                <c:pt idx="729">
                  <c:v>0.40724784726143426</c:v>
                </c:pt>
                <c:pt idx="730">
                  <c:v>0.41231002824858753</c:v>
                </c:pt>
                <c:pt idx="731">
                  <c:v>0.41719720887507067</c:v>
                </c:pt>
                <c:pt idx="732">
                  <c:v>0.42329688914027147</c:v>
                </c:pt>
                <c:pt idx="733">
                  <c:v>0.42924656904357666</c:v>
                </c:pt>
                <c:pt idx="734">
                  <c:v>0.43480874858437141</c:v>
                </c:pt>
                <c:pt idx="735">
                  <c:v>0.44169592776203964</c:v>
                </c:pt>
                <c:pt idx="736">
                  <c:v>0.44835810657596376</c:v>
                </c:pt>
                <c:pt idx="737">
                  <c:v>0.45445778502552459</c:v>
                </c:pt>
                <c:pt idx="738">
                  <c:v>0.46161996311010217</c:v>
                </c:pt>
                <c:pt idx="739">
                  <c:v>0.46920714082907433</c:v>
                </c:pt>
                <c:pt idx="740">
                  <c:v>0.47600681818181817</c:v>
                </c:pt>
                <c:pt idx="741">
                  <c:v>0.48315649516770892</c:v>
                </c:pt>
                <c:pt idx="742">
                  <c:v>0.49115617178612048</c:v>
                </c:pt>
                <c:pt idx="743">
                  <c:v>0.4989683480364257</c:v>
                </c:pt>
                <c:pt idx="744">
                  <c:v>0.50686802391799546</c:v>
                </c:pt>
                <c:pt idx="745">
                  <c:v>0.51521769943019935</c:v>
                </c:pt>
                <c:pt idx="746">
                  <c:v>0.52437987457240587</c:v>
                </c:pt>
                <c:pt idx="747">
                  <c:v>0.53234204934398166</c:v>
                </c:pt>
                <c:pt idx="748">
                  <c:v>0.54195422374429225</c:v>
                </c:pt>
                <c:pt idx="749">
                  <c:v>0.55082889777270116</c:v>
                </c:pt>
                <c:pt idx="750">
                  <c:v>0.55979107142857143</c:v>
                </c:pt>
                <c:pt idx="751">
                  <c:v>0.5694407447112636</c:v>
                </c:pt>
                <c:pt idx="752">
                  <c:v>0.57907791762013716</c:v>
                </c:pt>
                <c:pt idx="753">
                  <c:v>0.58922759015455062</c:v>
                </c:pt>
                <c:pt idx="754">
                  <c:v>0.59877726231386019</c:v>
                </c:pt>
                <c:pt idx="755">
                  <c:v>0.60972693409742118</c:v>
                </c:pt>
                <c:pt idx="756">
                  <c:v>0.61996410550458714</c:v>
                </c:pt>
                <c:pt idx="757">
                  <c:v>0.63140127653471023</c:v>
                </c:pt>
                <c:pt idx="758">
                  <c:v>0.64218844718714119</c:v>
                </c:pt>
                <c:pt idx="759">
                  <c:v>0.65225061746122914</c:v>
                </c:pt>
                <c:pt idx="760">
                  <c:v>0.66412528735632181</c:v>
                </c:pt>
                <c:pt idx="761">
                  <c:v>0.67531245687176533</c:v>
                </c:pt>
                <c:pt idx="762">
                  <c:v>0.68669962600690448</c:v>
                </c:pt>
                <c:pt idx="763">
                  <c:v>0.69916179476108231</c:v>
                </c:pt>
                <c:pt idx="764">
                  <c:v>0.71107396313364057</c:v>
                </c:pt>
                <c:pt idx="765">
                  <c:v>0.72312363112391931</c:v>
                </c:pt>
                <c:pt idx="766">
                  <c:v>0.73479829873125724</c:v>
                </c:pt>
                <c:pt idx="767">
                  <c:v>0.74811046595499131</c:v>
                </c:pt>
                <c:pt idx="768">
                  <c:v>0.76024763279445728</c:v>
                </c:pt>
                <c:pt idx="769">
                  <c:v>0.77274729924898899</c:v>
                </c:pt>
                <c:pt idx="770">
                  <c:v>0.78594696531791919</c:v>
                </c:pt>
                <c:pt idx="771">
                  <c:v>0.79857163100057826</c:v>
                </c:pt>
                <c:pt idx="772">
                  <c:v>0.81113379629629623</c:v>
                </c:pt>
                <c:pt idx="773">
                  <c:v>0.82507096120440071</c:v>
                </c:pt>
                <c:pt idx="774">
                  <c:v>0.83802062572421776</c:v>
                </c:pt>
                <c:pt idx="775">
                  <c:v>0.85095778985507242</c:v>
                </c:pt>
                <c:pt idx="776">
                  <c:v>0.86536995359628766</c:v>
                </c:pt>
                <c:pt idx="777">
                  <c:v>0.87904461694718516</c:v>
                </c:pt>
                <c:pt idx="778">
                  <c:v>0.89140677990708483</c:v>
                </c:pt>
                <c:pt idx="779">
                  <c:v>0.90603144247530498</c:v>
                </c:pt>
                <c:pt idx="780">
                  <c:v>0.91951860465116286</c:v>
                </c:pt>
                <c:pt idx="781">
                  <c:v>0.93299326643397329</c:v>
                </c:pt>
                <c:pt idx="782">
                  <c:v>0.94744292782305017</c:v>
                </c:pt>
                <c:pt idx="783">
                  <c:v>0.96120508881770517</c:v>
                </c:pt>
                <c:pt idx="784">
                  <c:v>0.97501724941724943</c:v>
                </c:pt>
                <c:pt idx="785">
                  <c:v>0.9882544096209912</c:v>
                </c:pt>
                <c:pt idx="786">
                  <c:v>1.0026290694282378</c:v>
                </c:pt>
                <c:pt idx="787">
                  <c:v>1.0166412288382953</c:v>
                </c:pt>
                <c:pt idx="788">
                  <c:v>1.0300658878504672</c:v>
                </c:pt>
                <c:pt idx="789">
                  <c:v>1.0447655464640559</c:v>
                </c:pt>
                <c:pt idx="790">
                  <c:v>1.0582902046783624</c:v>
                </c:pt>
                <c:pt idx="791">
                  <c:v>1.0720898624926858</c:v>
                </c:pt>
                <c:pt idx="792">
                  <c:v>1.0852895199063231</c:v>
                </c:pt>
                <c:pt idx="793">
                  <c:v>1.0999016769185703</c:v>
                </c:pt>
                <c:pt idx="794">
                  <c:v>1.1126763335287222</c:v>
                </c:pt>
                <c:pt idx="795">
                  <c:v>1.1263759897360703</c:v>
                </c:pt>
                <c:pt idx="796">
                  <c:v>1.1402881455399061</c:v>
                </c:pt>
                <c:pt idx="797">
                  <c:v>1.1527753009395183</c:v>
                </c:pt>
                <c:pt idx="798">
                  <c:v>1.1658249559341949</c:v>
                </c:pt>
                <c:pt idx="799">
                  <c:v>1.1779121105232218</c:v>
                </c:pt>
                <c:pt idx="800">
                  <c:v>1.1909242647058824</c:v>
                </c:pt>
                <c:pt idx="801">
                  <c:v>1.2033864184814598</c:v>
                </c:pt>
                <c:pt idx="802">
                  <c:v>1.2153110718492344</c:v>
                </c:pt>
                <c:pt idx="803">
                  <c:v>1.2272732248084854</c:v>
                </c:pt>
                <c:pt idx="804">
                  <c:v>1.2385853773584905</c:v>
                </c:pt>
                <c:pt idx="805">
                  <c:v>1.2503600294985251</c:v>
                </c:pt>
                <c:pt idx="806">
                  <c:v>1.2611971812278631</c:v>
                </c:pt>
                <c:pt idx="807">
                  <c:v>1.2721843325457765</c:v>
                </c:pt>
                <c:pt idx="808">
                  <c:v>1.2825714834515365</c:v>
                </c:pt>
                <c:pt idx="809">
                  <c:v>1.2927586339444115</c:v>
                </c:pt>
                <c:pt idx="810">
                  <c:v>1.3022207840236684</c:v>
                </c:pt>
                <c:pt idx="811">
                  <c:v>1.3115204336885731</c:v>
                </c:pt>
                <c:pt idx="812">
                  <c:v>1.3202325829383885</c:v>
                </c:pt>
                <c:pt idx="813">
                  <c:v>1.3283322317723769</c:v>
                </c:pt>
                <c:pt idx="814">
                  <c:v>1.3369193801897983</c:v>
                </c:pt>
                <c:pt idx="815">
                  <c:v>1.3446065281899109</c:v>
                </c:pt>
                <c:pt idx="816">
                  <c:v>1.3516436757719714</c:v>
                </c:pt>
                <c:pt idx="817">
                  <c:v>1.3585308229352346</c:v>
                </c:pt>
                <c:pt idx="818">
                  <c:v>1.3646679696789534</c:v>
                </c:pt>
                <c:pt idx="819">
                  <c:v>1.3704051160023796</c:v>
                </c:pt>
                <c:pt idx="820">
                  <c:v>1.3748172619047618</c:v>
                </c:pt>
                <c:pt idx="821">
                  <c:v>1.3800794073853486</c:v>
                </c:pt>
                <c:pt idx="822">
                  <c:v>1.3846790524433847</c:v>
                </c:pt>
                <c:pt idx="823">
                  <c:v>1.3882286970781155</c:v>
                </c:pt>
                <c:pt idx="824">
                  <c:v>1.3916658412887828</c:v>
                </c:pt>
                <c:pt idx="825">
                  <c:v>1.3943279850746266</c:v>
                </c:pt>
                <c:pt idx="826">
                  <c:v>1.3959276284348865</c:v>
                </c:pt>
                <c:pt idx="827">
                  <c:v>1.3974897713687986</c:v>
                </c:pt>
                <c:pt idx="828">
                  <c:v>1.3989894138755978</c:v>
                </c:pt>
                <c:pt idx="829">
                  <c:v>1.4002890559545182</c:v>
                </c:pt>
                <c:pt idx="830">
                  <c:v>1.3997886976047906</c:v>
                </c:pt>
                <c:pt idx="831">
                  <c:v>1.4003133388256441</c:v>
                </c:pt>
                <c:pt idx="832">
                  <c:v>1.3983504796163069</c:v>
                </c:pt>
                <c:pt idx="833">
                  <c:v>1.3974876199760047</c:v>
                </c:pt>
                <c:pt idx="834">
                  <c:v>1.3948122599039616</c:v>
                </c:pt>
                <c:pt idx="835">
                  <c:v>1.3928868993993992</c:v>
                </c:pt>
                <c:pt idx="836">
                  <c:v>1.3895615384615385</c:v>
                </c:pt>
                <c:pt idx="837">
                  <c:v>1.3860736770895969</c:v>
                </c:pt>
                <c:pt idx="838">
                  <c:v>1.3824858152827917</c:v>
                </c:pt>
                <c:pt idx="839">
                  <c:v>1.3792854530403371</c:v>
                </c:pt>
                <c:pt idx="840">
                  <c:v>1.3742100903614458</c:v>
                </c:pt>
                <c:pt idx="841">
                  <c:v>1.3689597272453284</c:v>
                </c:pt>
                <c:pt idx="842">
                  <c:v>1.3632843636911942</c:v>
                </c:pt>
                <c:pt idx="843">
                  <c:v>1.3568214996982497</c:v>
                </c:pt>
                <c:pt idx="844">
                  <c:v>1.3499336352657005</c:v>
                </c:pt>
                <c:pt idx="845">
                  <c:v>1.3425082703927491</c:v>
                </c:pt>
                <c:pt idx="846">
                  <c:v>1.3346954050785973</c:v>
                </c:pt>
                <c:pt idx="847">
                  <c:v>1.326670039322444</c:v>
                </c:pt>
                <c:pt idx="848">
                  <c:v>1.3184446731234865</c:v>
                </c:pt>
                <c:pt idx="849">
                  <c:v>1.3103693064809208</c:v>
                </c:pt>
                <c:pt idx="850">
                  <c:v>1.3011939393939393</c:v>
                </c:pt>
                <c:pt idx="851">
                  <c:v>1.2914810718617344</c:v>
                </c:pt>
                <c:pt idx="852">
                  <c:v>1.2821557038834952</c:v>
                </c:pt>
                <c:pt idx="853">
                  <c:v>1.271480335458409</c:v>
                </c:pt>
                <c:pt idx="854">
                  <c:v>1.2613049665856622</c:v>
                </c:pt>
                <c:pt idx="855">
                  <c:v>1.2504795972644376</c:v>
                </c:pt>
                <c:pt idx="856">
                  <c:v>1.2398417274939173</c:v>
                </c:pt>
                <c:pt idx="857">
                  <c:v>1.2284663572732806</c:v>
                </c:pt>
                <c:pt idx="858">
                  <c:v>1.2163784866017051</c:v>
                </c:pt>
                <c:pt idx="859">
                  <c:v>1.2053156154783669</c:v>
                </c:pt>
                <c:pt idx="860">
                  <c:v>1.1931152439024391</c:v>
                </c:pt>
                <c:pt idx="861">
                  <c:v>1.1813398718730932</c:v>
                </c:pt>
                <c:pt idx="862">
                  <c:v>1.1689769993894994</c:v>
                </c:pt>
                <c:pt idx="863">
                  <c:v>1.1560516264508247</c:v>
                </c:pt>
                <c:pt idx="864">
                  <c:v>1.1434137530562347</c:v>
                </c:pt>
                <c:pt idx="865">
                  <c:v>1.1302258792048929</c:v>
                </c:pt>
                <c:pt idx="866">
                  <c:v>1.117888004895961</c:v>
                </c:pt>
                <c:pt idx="867">
                  <c:v>1.1054626301285977</c:v>
                </c:pt>
                <c:pt idx="868">
                  <c:v>1.0924122549019608</c:v>
                </c:pt>
                <c:pt idx="869">
                  <c:v>1.0784118792152053</c:v>
                </c:pt>
                <c:pt idx="870">
                  <c:v>1.0652990030674845</c:v>
                </c:pt>
                <c:pt idx="871">
                  <c:v>1.0524736264579495</c:v>
                </c:pt>
                <c:pt idx="872">
                  <c:v>1.0387982493857495</c:v>
                </c:pt>
                <c:pt idx="873">
                  <c:v>1.0258478718500306</c:v>
                </c:pt>
                <c:pt idx="874">
                  <c:v>1.0126349938499384</c:v>
                </c:pt>
                <c:pt idx="875">
                  <c:v>1.0002971153846154</c:v>
                </c:pt>
                <c:pt idx="876">
                  <c:v>0.98669673645320188</c:v>
                </c:pt>
                <c:pt idx="877">
                  <c:v>0.97438385705483666</c:v>
                </c:pt>
                <c:pt idx="878">
                  <c:v>0.96123347718865593</c:v>
                </c:pt>
                <c:pt idx="879">
                  <c:v>0.94859559685379413</c:v>
                </c:pt>
                <c:pt idx="880">
                  <c:v>0.93617021604938255</c:v>
                </c:pt>
                <c:pt idx="881">
                  <c:v>0.92385733477455201</c:v>
                </c:pt>
                <c:pt idx="882">
                  <c:v>0.91251945302843007</c:v>
                </c:pt>
                <c:pt idx="883">
                  <c:v>0.89993157081014219</c:v>
                </c:pt>
                <c:pt idx="884">
                  <c:v>0.88774368811881177</c:v>
                </c:pt>
                <c:pt idx="885">
                  <c:v>0.87674330495356034</c:v>
                </c:pt>
                <c:pt idx="886">
                  <c:v>0.86558042131350676</c:v>
                </c:pt>
                <c:pt idx="887">
                  <c:v>0.85288003719776806</c:v>
                </c:pt>
                <c:pt idx="888">
                  <c:v>0.84232965260545889</c:v>
                </c:pt>
                <c:pt idx="889">
                  <c:v>0.8322042675356921</c:v>
                </c:pt>
                <c:pt idx="890">
                  <c:v>0.82144138198757766</c:v>
                </c:pt>
                <c:pt idx="891">
                  <c:v>0.81187849596022377</c:v>
                </c:pt>
                <c:pt idx="892">
                  <c:v>0.80285310945273625</c:v>
                </c:pt>
                <c:pt idx="893">
                  <c:v>0.79464022246421895</c:v>
                </c:pt>
                <c:pt idx="894">
                  <c:v>0.78446483499377329</c:v>
                </c:pt>
                <c:pt idx="895">
                  <c:v>0.77691444704049828</c:v>
                </c:pt>
                <c:pt idx="896">
                  <c:v>0.76895155860349118</c:v>
                </c:pt>
                <c:pt idx="897">
                  <c:v>0.76163866968184646</c:v>
                </c:pt>
                <c:pt idx="898">
                  <c:v>0.75361328027465657</c:v>
                </c:pt>
                <c:pt idx="899">
                  <c:v>0.7469253903810118</c:v>
                </c:pt>
                <c:pt idx="900">
                  <c:v>0.74069999999999991</c:v>
                </c:pt>
                <c:pt idx="901">
                  <c:v>0.73549960913070656</c:v>
                </c:pt>
                <c:pt idx="902">
                  <c:v>0.72881171777221521</c:v>
                </c:pt>
                <c:pt idx="903">
                  <c:v>0.72407382592360681</c:v>
                </c:pt>
                <c:pt idx="904">
                  <c:v>0.71794843358395988</c:v>
                </c:pt>
                <c:pt idx="905">
                  <c:v>0.713885540752351</c:v>
                </c:pt>
                <c:pt idx="906">
                  <c:v>0.71037264742785444</c:v>
                </c:pt>
                <c:pt idx="907">
                  <c:v>0.70638475360954167</c:v>
                </c:pt>
                <c:pt idx="908">
                  <c:v>0.70295935929648234</c:v>
                </c:pt>
                <c:pt idx="909">
                  <c:v>0.70004646448774366</c:v>
                </c:pt>
                <c:pt idx="910">
                  <c:v>0.69774606918238991</c:v>
                </c:pt>
                <c:pt idx="911">
                  <c:v>0.69529567337948395</c:v>
                </c:pt>
                <c:pt idx="912">
                  <c:v>0.69278277707808567</c:v>
                </c:pt>
                <c:pt idx="913">
                  <c:v>0.69211988027725269</c:v>
                </c:pt>
                <c:pt idx="914">
                  <c:v>0.69068198297604033</c:v>
                </c:pt>
                <c:pt idx="915">
                  <c:v>0.69019408517350156</c:v>
                </c:pt>
                <c:pt idx="916">
                  <c:v>0.68954368686868672</c:v>
                </c:pt>
                <c:pt idx="917">
                  <c:v>0.68889328806064432</c:v>
                </c:pt>
                <c:pt idx="918">
                  <c:v>0.68968038874841975</c:v>
                </c:pt>
                <c:pt idx="919">
                  <c:v>0.68960498893105626</c:v>
                </c:pt>
                <c:pt idx="920">
                  <c:v>0.69102958860759489</c:v>
                </c:pt>
                <c:pt idx="921">
                  <c:v>0.69237918777707397</c:v>
                </c:pt>
                <c:pt idx="922">
                  <c:v>0.69401628643852975</c:v>
                </c:pt>
                <c:pt idx="923">
                  <c:v>0.69586588459099552</c:v>
                </c:pt>
                <c:pt idx="924">
                  <c:v>0.69756548223350257</c:v>
                </c:pt>
                <c:pt idx="925">
                  <c:v>0.70014007936507927</c:v>
                </c:pt>
                <c:pt idx="926">
                  <c:v>0.70232717598475225</c:v>
                </c:pt>
                <c:pt idx="927">
                  <c:v>0.70548927209154466</c:v>
                </c:pt>
                <c:pt idx="928">
                  <c:v>0.70836386768447834</c:v>
                </c:pt>
                <c:pt idx="929">
                  <c:v>0.71128846276257152</c:v>
                </c:pt>
                <c:pt idx="930">
                  <c:v>0.71511305732484076</c:v>
                </c:pt>
                <c:pt idx="931">
                  <c:v>0.71841265137029953</c:v>
                </c:pt>
                <c:pt idx="932">
                  <c:v>0.7216497448979593</c:v>
                </c:pt>
                <c:pt idx="933">
                  <c:v>0.72558683790682821</c:v>
                </c:pt>
                <c:pt idx="934">
                  <c:v>0.72829893039591309</c:v>
                </c:pt>
                <c:pt idx="935">
                  <c:v>0.7320735223642173</c:v>
                </c:pt>
                <c:pt idx="936">
                  <c:v>0.73516061381074171</c:v>
                </c:pt>
                <c:pt idx="937">
                  <c:v>0.73819770473448487</c:v>
                </c:pt>
                <c:pt idx="938">
                  <c:v>0.74109729513444311</c:v>
                </c:pt>
                <c:pt idx="939">
                  <c:v>0.74342188500960926</c:v>
                </c:pt>
                <c:pt idx="940">
                  <c:v>0.74553397435897439</c:v>
                </c:pt>
                <c:pt idx="941">
                  <c:v>0.74725856318152661</c:v>
                </c:pt>
                <c:pt idx="942">
                  <c:v>0.7483206514762516</c:v>
                </c:pt>
                <c:pt idx="943">
                  <c:v>0.7494202392421323</c:v>
                </c:pt>
                <c:pt idx="944">
                  <c:v>0.74970732647814897</c:v>
                </c:pt>
                <c:pt idx="945">
                  <c:v>0.74948191318327972</c:v>
                </c:pt>
                <c:pt idx="946">
                  <c:v>0.75021899935649927</c:v>
                </c:pt>
                <c:pt idx="947">
                  <c:v>0.75003108499678051</c:v>
                </c:pt>
                <c:pt idx="948">
                  <c:v>0.75016817010309278</c:v>
                </c:pt>
                <c:pt idx="949">
                  <c:v>0.75035525467440356</c:v>
                </c:pt>
                <c:pt idx="950">
                  <c:v>0.75074233870967744</c:v>
                </c:pt>
                <c:pt idx="951">
                  <c:v>0.751241922207876</c:v>
                </c:pt>
                <c:pt idx="952">
                  <c:v>0.75199150516795865</c:v>
                </c:pt>
                <c:pt idx="953">
                  <c:v>0.75316608758888159</c:v>
                </c:pt>
                <c:pt idx="954">
                  <c:v>0.75387816946959896</c:v>
                </c:pt>
                <c:pt idx="955">
                  <c:v>0.75557775080906153</c:v>
                </c:pt>
                <c:pt idx="956">
                  <c:v>0.75688983160621748</c:v>
                </c:pt>
                <c:pt idx="957">
                  <c:v>0.75818941186001287</c:v>
                </c:pt>
                <c:pt idx="958">
                  <c:v>0.75971399156939035</c:v>
                </c:pt>
                <c:pt idx="959">
                  <c:v>0.76167607073329002</c:v>
                </c:pt>
                <c:pt idx="960">
                  <c:v>0.76356314935064928</c:v>
                </c:pt>
                <c:pt idx="961">
                  <c:v>0.76503772742040277</c:v>
                </c:pt>
                <c:pt idx="962">
                  <c:v>0.7672123049414824</c:v>
                </c:pt>
                <c:pt idx="963">
                  <c:v>0.7694493819128172</c:v>
                </c:pt>
                <c:pt idx="964">
                  <c:v>0.77102395833333337</c:v>
                </c:pt>
                <c:pt idx="965">
                  <c:v>0.77303603420195433</c:v>
                </c:pt>
                <c:pt idx="966">
                  <c:v>0.77479810951760097</c:v>
                </c:pt>
                <c:pt idx="967">
                  <c:v>0.77651018427919105</c:v>
                </c:pt>
                <c:pt idx="968">
                  <c:v>0.77894725848563962</c:v>
                </c:pt>
                <c:pt idx="969">
                  <c:v>0.78053433213585888</c:v>
                </c:pt>
                <c:pt idx="970">
                  <c:v>0.78242140522875803</c:v>
                </c:pt>
                <c:pt idx="971">
                  <c:v>0.78444597776324387</c:v>
                </c:pt>
                <c:pt idx="972">
                  <c:v>0.78603304973821997</c:v>
                </c:pt>
                <c:pt idx="973">
                  <c:v>0.78807012115258668</c:v>
                </c:pt>
                <c:pt idx="974">
                  <c:v>0.78986969200524249</c:v>
                </c:pt>
                <c:pt idx="975">
                  <c:v>0.79158176229508204</c:v>
                </c:pt>
                <c:pt idx="976">
                  <c:v>0.79373133202099744</c:v>
                </c:pt>
                <c:pt idx="977">
                  <c:v>0.79440590118187793</c:v>
                </c:pt>
                <c:pt idx="978">
                  <c:v>0.79531796977660973</c:v>
                </c:pt>
                <c:pt idx="979">
                  <c:v>0.79748003780407617</c:v>
                </c:pt>
                <c:pt idx="980">
                  <c:v>0.79854210526315794</c:v>
                </c:pt>
                <c:pt idx="981">
                  <c:v>0.79930417215273197</c:v>
                </c:pt>
                <c:pt idx="982">
                  <c:v>0.80051623847167308</c:v>
                </c:pt>
                <c:pt idx="983">
                  <c:v>0.80137830421885281</c:v>
                </c:pt>
                <c:pt idx="984">
                  <c:v>0.80209036939313982</c:v>
                </c:pt>
                <c:pt idx="985">
                  <c:v>0.80337743399339945</c:v>
                </c:pt>
                <c:pt idx="986">
                  <c:v>0.80407699801849419</c:v>
                </c:pt>
                <c:pt idx="987">
                  <c:v>0.80470156146728355</c:v>
                </c:pt>
                <c:pt idx="988">
                  <c:v>0.80566362433862426</c:v>
                </c:pt>
                <c:pt idx="989">
                  <c:v>0.80663818663136988</c:v>
                </c:pt>
                <c:pt idx="990">
                  <c:v>0.80697524834437073</c:v>
                </c:pt>
                <c:pt idx="991">
                  <c:v>0.80783730947647447</c:v>
                </c:pt>
                <c:pt idx="992">
                  <c:v>0.80897437002652517</c:v>
                </c:pt>
                <c:pt idx="993">
                  <c:v>0.80906142999336428</c:v>
                </c:pt>
                <c:pt idx="994">
                  <c:v>0.80964848937583</c:v>
                </c:pt>
                <c:pt idx="995">
                  <c:v>0.81026054817275739</c:v>
                </c:pt>
                <c:pt idx="996">
                  <c:v>0.81071010638297869</c:v>
                </c:pt>
                <c:pt idx="997">
                  <c:v>0.81167216400532272</c:v>
                </c:pt>
                <c:pt idx="998">
                  <c:v>0.81293422103861501</c:v>
                </c:pt>
                <c:pt idx="999">
                  <c:v>0.81282127748167876</c:v>
                </c:pt>
                <c:pt idx="1000">
                  <c:v>0.81275833333333336</c:v>
                </c:pt>
                <c:pt idx="1001">
                  <c:v>0.81353288859239481</c:v>
                </c:pt>
                <c:pt idx="1002">
                  <c:v>0.8147824432576769</c:v>
                </c:pt>
                <c:pt idx="1003">
                  <c:v>0.81524449732798931</c:v>
                </c:pt>
                <c:pt idx="1004">
                  <c:v>0.81553155080213913</c:v>
                </c:pt>
                <c:pt idx="1005">
                  <c:v>0.81639360367892977</c:v>
                </c:pt>
                <c:pt idx="1006">
                  <c:v>0.81631815595716195</c:v>
                </c:pt>
                <c:pt idx="1007">
                  <c:v>0.81716770763563296</c:v>
                </c:pt>
                <c:pt idx="1008">
                  <c:v>0.81727975871313663</c:v>
                </c:pt>
                <c:pt idx="1009">
                  <c:v>0.81784180918846405</c:v>
                </c:pt>
                <c:pt idx="1010">
                  <c:v>0.81800385906040263</c:v>
                </c:pt>
                <c:pt idx="1011">
                  <c:v>0.81827840832773679</c:v>
                </c:pt>
                <c:pt idx="1012">
                  <c:v>0.81906545698924715</c:v>
                </c:pt>
                <c:pt idx="1013">
                  <c:v>0.81912750504371212</c:v>
                </c:pt>
                <c:pt idx="1014">
                  <c:v>0.81871455248990588</c:v>
                </c:pt>
                <c:pt idx="1015">
                  <c:v>0.81881409932659943</c:v>
                </c:pt>
                <c:pt idx="1016">
                  <c:v>0.81938864555256063</c:v>
                </c:pt>
                <c:pt idx="1017">
                  <c:v>0.81903819116655419</c:v>
                </c:pt>
                <c:pt idx="1018">
                  <c:v>0.81917523616734134</c:v>
                </c:pt>
                <c:pt idx="1019">
                  <c:v>0.8194497805536799</c:v>
                </c:pt>
                <c:pt idx="1020">
                  <c:v>0.81951182432432423</c:v>
                </c:pt>
                <c:pt idx="1021">
                  <c:v>0.81909886747802574</c:v>
                </c:pt>
                <c:pt idx="1022">
                  <c:v>0.81892341001353175</c:v>
                </c:pt>
                <c:pt idx="1023">
                  <c:v>0.81892295192958697</c:v>
                </c:pt>
                <c:pt idx="1024">
                  <c:v>0.81920999322493226</c:v>
                </c:pt>
                <c:pt idx="1025">
                  <c:v>0.81943453389830512</c:v>
                </c:pt>
                <c:pt idx="1026">
                  <c:v>0.81895907394843959</c:v>
                </c:pt>
                <c:pt idx="1027">
                  <c:v>0.81927111337406644</c:v>
                </c:pt>
                <c:pt idx="1028">
                  <c:v>0.81912065217391306</c:v>
                </c:pt>
                <c:pt idx="1029">
                  <c:v>0.81963269034670294</c:v>
                </c:pt>
                <c:pt idx="1030">
                  <c:v>0.8196447278911565</c:v>
                </c:pt>
                <c:pt idx="1031">
                  <c:v>0.82006926480599029</c:v>
                </c:pt>
                <c:pt idx="1032">
                  <c:v>0.82055630108991817</c:v>
                </c:pt>
                <c:pt idx="1033">
                  <c:v>0.81993083674164957</c:v>
                </c:pt>
                <c:pt idx="1034">
                  <c:v>0.82006787175989071</c:v>
                </c:pt>
                <c:pt idx="1035">
                  <c:v>0.81992990614334471</c:v>
                </c:pt>
                <c:pt idx="1036">
                  <c:v>0.82035443989071033</c:v>
                </c:pt>
                <c:pt idx="1037">
                  <c:v>0.82006647300068336</c:v>
                </c:pt>
                <c:pt idx="1038">
                  <c:v>0.81995350547195622</c:v>
                </c:pt>
                <c:pt idx="1039">
                  <c:v>0.81946553730321703</c:v>
                </c:pt>
                <c:pt idx="1040">
                  <c:v>0.81929006849315067</c:v>
                </c:pt>
                <c:pt idx="1041">
                  <c:v>0.81928959904043863</c:v>
                </c:pt>
                <c:pt idx="1042">
                  <c:v>0.81868912894375856</c:v>
                </c:pt>
                <c:pt idx="1043">
                  <c:v>0.81783865820178447</c:v>
                </c:pt>
                <c:pt idx="1044">
                  <c:v>0.81763818681318678</c:v>
                </c:pt>
                <c:pt idx="1045">
                  <c:v>0.81671271477663232</c:v>
                </c:pt>
                <c:pt idx="1046">
                  <c:v>0.8157997420907841</c:v>
                </c:pt>
                <c:pt idx="1047">
                  <c:v>0.81479926875430153</c:v>
                </c:pt>
                <c:pt idx="1048">
                  <c:v>0.81466129476584015</c:v>
                </c:pt>
                <c:pt idx="1049">
                  <c:v>0.8137483201240524</c:v>
                </c:pt>
                <c:pt idx="1050">
                  <c:v>0.8126603448275862</c:v>
                </c:pt>
                <c:pt idx="1051">
                  <c:v>0.81278486887508605</c:v>
                </c:pt>
                <c:pt idx="1052">
                  <c:v>0.81280939226519333</c:v>
                </c:pt>
                <c:pt idx="1053">
                  <c:v>0.8120964149965445</c:v>
                </c:pt>
                <c:pt idx="1054">
                  <c:v>0.81173343706777312</c:v>
                </c:pt>
                <c:pt idx="1055">
                  <c:v>0.81145795847750868</c:v>
                </c:pt>
                <c:pt idx="1056">
                  <c:v>0.81070747922437658</c:v>
                </c:pt>
                <c:pt idx="1057">
                  <c:v>0.81060699930699931</c:v>
                </c:pt>
                <c:pt idx="1058">
                  <c:v>0.81096901872399452</c:v>
                </c:pt>
                <c:pt idx="1059">
                  <c:v>0.81079353747397642</c:v>
                </c:pt>
                <c:pt idx="1060">
                  <c:v>0.81095555555555554</c:v>
                </c:pt>
                <c:pt idx="1061">
                  <c:v>0.81055507296733842</c:v>
                </c:pt>
                <c:pt idx="1062">
                  <c:v>0.81119208970792755</c:v>
                </c:pt>
                <c:pt idx="1063">
                  <c:v>0.81095410577592209</c:v>
                </c:pt>
                <c:pt idx="1064">
                  <c:v>0.81280362116991645</c:v>
                </c:pt>
                <c:pt idx="1065">
                  <c:v>0.8129531358885016</c:v>
                </c:pt>
                <c:pt idx="1066">
                  <c:v>0.81334014993026493</c:v>
                </c:pt>
                <c:pt idx="1067">
                  <c:v>0.81245216329378922</c:v>
                </c:pt>
                <c:pt idx="1068">
                  <c:v>0.81303917597765363</c:v>
                </c:pt>
                <c:pt idx="1069">
                  <c:v>0.81316368798043315</c:v>
                </c:pt>
                <c:pt idx="1070">
                  <c:v>0.81460069930069934</c:v>
                </c:pt>
                <c:pt idx="1071">
                  <c:v>0.81608770993701873</c:v>
                </c:pt>
                <c:pt idx="1072">
                  <c:v>0.81599971988795517</c:v>
                </c:pt>
                <c:pt idx="1073">
                  <c:v>0.81676172915206713</c:v>
                </c:pt>
                <c:pt idx="1074">
                  <c:v>0.81749873772791026</c:v>
                </c:pt>
                <c:pt idx="1075">
                  <c:v>0.81878574561403528</c:v>
                </c:pt>
                <c:pt idx="1076">
                  <c:v>0.81891025280898877</c:v>
                </c:pt>
                <c:pt idx="1077">
                  <c:v>0.81932225931131397</c:v>
                </c:pt>
                <c:pt idx="1078">
                  <c:v>0.82019676511954986</c:v>
                </c:pt>
                <c:pt idx="1079">
                  <c:v>0.8205962702322307</c:v>
                </c:pt>
                <c:pt idx="1080">
                  <c:v>0.82138327464788741</c:v>
                </c:pt>
                <c:pt idx="1081">
                  <c:v>0.82170777836504583</c:v>
                </c:pt>
                <c:pt idx="1082">
                  <c:v>0.82268228138222843</c:v>
                </c:pt>
                <c:pt idx="1083">
                  <c:v>0.82245678369795328</c:v>
                </c:pt>
                <c:pt idx="1084">
                  <c:v>0.82235628531073435</c:v>
                </c:pt>
                <c:pt idx="1085">
                  <c:v>0.82185578621908129</c:v>
                </c:pt>
                <c:pt idx="1086">
                  <c:v>0.81998028642149934</c:v>
                </c:pt>
                <c:pt idx="1087">
                  <c:v>0.82022978591648965</c:v>
                </c:pt>
                <c:pt idx="1088">
                  <c:v>0.8182792847025494</c:v>
                </c:pt>
                <c:pt idx="1089">
                  <c:v>0.81585378277817133</c:v>
                </c:pt>
                <c:pt idx="1090">
                  <c:v>0.81305328014184408</c:v>
                </c:pt>
                <c:pt idx="1091">
                  <c:v>0.80579027679205106</c:v>
                </c:pt>
                <c:pt idx="1092">
                  <c:v>0.79996477272727262</c:v>
                </c:pt>
                <c:pt idx="1093">
                  <c:v>0.79270176794598435</c:v>
                </c:pt>
                <c:pt idx="1094">
                  <c:v>0.78380126244665715</c:v>
                </c:pt>
                <c:pt idx="1095">
                  <c:v>0.77242575622775789</c:v>
                </c:pt>
                <c:pt idx="1096">
                  <c:v>0.7585877492877493</c:v>
                </c:pt>
                <c:pt idx="1097">
                  <c:v>0.74356224162508899</c:v>
                </c:pt>
                <c:pt idx="1098">
                  <c:v>0.72586173323823111</c:v>
                </c:pt>
                <c:pt idx="1099">
                  <c:v>0.70386122412562457</c:v>
                </c:pt>
                <c:pt idx="1100">
                  <c:v>0.67596071428571436</c:v>
                </c:pt>
                <c:pt idx="1101">
                  <c:v>0.6477352037169406</c:v>
                </c:pt>
                <c:pt idx="1102">
                  <c:v>0.62054719241773959</c:v>
                </c:pt>
                <c:pt idx="1103">
                  <c:v>0.59002168038654257</c:v>
                </c:pt>
                <c:pt idx="1104">
                  <c:v>0.55324616762177647</c:v>
                </c:pt>
                <c:pt idx="1105">
                  <c:v>0.51625815412186371</c:v>
                </c:pt>
                <c:pt idx="1106">
                  <c:v>0.48213263988522237</c:v>
                </c:pt>
                <c:pt idx="1107">
                  <c:v>0.44869462491026563</c:v>
                </c:pt>
                <c:pt idx="1108">
                  <c:v>0.41681910919540238</c:v>
                </c:pt>
                <c:pt idx="1109">
                  <c:v>0.38561859273903665</c:v>
                </c:pt>
                <c:pt idx="1110">
                  <c:v>0.35968057553956834</c:v>
                </c:pt>
                <c:pt idx="1111">
                  <c:v>0.33555505759539228</c:v>
                </c:pt>
                <c:pt idx="1112">
                  <c:v>0.31104203890489912</c:v>
                </c:pt>
                <c:pt idx="1113">
                  <c:v>0.28934151946647441</c:v>
                </c:pt>
                <c:pt idx="1114">
                  <c:v>0.27205349927849926</c:v>
                </c:pt>
                <c:pt idx="1115">
                  <c:v>0.25620297833935013</c:v>
                </c:pt>
                <c:pt idx="1116">
                  <c:v>0.24217745664739884</c:v>
                </c:pt>
                <c:pt idx="1117">
                  <c:v>0.2293519342010123</c:v>
                </c:pt>
                <c:pt idx="1118">
                  <c:v>0.21842641099855278</c:v>
                </c:pt>
                <c:pt idx="1119">
                  <c:v>0.20803838703837799</c:v>
                </c:pt>
                <c:pt idx="1120">
                  <c:v>0.19966286231884059</c:v>
                </c:pt>
                <c:pt idx="1121">
                  <c:v>0.1925873368382886</c:v>
                </c:pt>
                <c:pt idx="1122">
                  <c:v>0.1857743105950653</c:v>
                </c:pt>
                <c:pt idx="1123">
                  <c:v>0.17943628358750907</c:v>
                </c:pt>
                <c:pt idx="1124">
                  <c:v>0.17419825581395348</c:v>
                </c:pt>
                <c:pt idx="1125">
                  <c:v>0.16978522727272727</c:v>
                </c:pt>
                <c:pt idx="1126">
                  <c:v>0.1650846979621543</c:v>
                </c:pt>
                <c:pt idx="1127">
                  <c:v>0.16170916788055353</c:v>
                </c:pt>
                <c:pt idx="1128">
                  <c:v>0.15794613702623905</c:v>
                </c:pt>
                <c:pt idx="1129">
                  <c:v>0.15487060539752004</c:v>
                </c:pt>
                <c:pt idx="1130">
                  <c:v>0.15172007299270074</c:v>
                </c:pt>
                <c:pt idx="1131">
                  <c:v>0.14906953981008034</c:v>
                </c:pt>
                <c:pt idx="1132">
                  <c:v>0.14631900584795321</c:v>
                </c:pt>
                <c:pt idx="1133">
                  <c:v>0.14470597110460862</c:v>
                </c:pt>
                <c:pt idx="1134">
                  <c:v>0.14241793557833088</c:v>
                </c:pt>
                <c:pt idx="1135">
                  <c:v>0.13987989926739927</c:v>
                </c:pt>
                <c:pt idx="1136">
                  <c:v>0.13815436217008795</c:v>
                </c:pt>
                <c:pt idx="1137">
                  <c:v>0.13691632428466619</c:v>
                </c:pt>
                <c:pt idx="1138">
                  <c:v>0.13459078560939794</c:v>
                </c:pt>
                <c:pt idx="1139">
                  <c:v>0.13310274614254225</c:v>
                </c:pt>
                <c:pt idx="1140">
                  <c:v>0.13207720588235294</c:v>
                </c:pt>
                <c:pt idx="1141">
                  <c:v>0.13081416482707872</c:v>
                </c:pt>
                <c:pt idx="1142">
                  <c:v>0.12903862297496319</c:v>
                </c:pt>
                <c:pt idx="1143">
                  <c:v>0.12781308032424465</c:v>
                </c:pt>
                <c:pt idx="1144">
                  <c:v>0.12670003687315631</c:v>
                </c:pt>
                <c:pt idx="1145">
                  <c:v>0.12553699261992621</c:v>
                </c:pt>
                <c:pt idx="1146">
                  <c:v>0.12391144756277696</c:v>
                </c:pt>
                <c:pt idx="1147">
                  <c:v>0.12289840169992609</c:v>
                </c:pt>
                <c:pt idx="1148">
                  <c:v>0.1229728550295858</c:v>
                </c:pt>
                <c:pt idx="1149">
                  <c:v>0.12145980754996311</c:v>
                </c:pt>
                <c:pt idx="1150">
                  <c:v>0.11932175925925927</c:v>
                </c:pt>
                <c:pt idx="1151">
                  <c:v>0.11762121015567087</c:v>
                </c:pt>
                <c:pt idx="1152">
                  <c:v>0.11619566023738873</c:v>
                </c:pt>
                <c:pt idx="1153">
                  <c:v>0.11432010950259835</c:v>
                </c:pt>
                <c:pt idx="1154">
                  <c:v>0.11401955794947995</c:v>
                </c:pt>
                <c:pt idx="1155">
                  <c:v>0.11248150557620817</c:v>
                </c:pt>
                <c:pt idx="1156">
                  <c:v>0.11023095238095237</c:v>
                </c:pt>
                <c:pt idx="1157">
                  <c:v>0.10851789836187639</c:v>
                </c:pt>
                <c:pt idx="1158">
                  <c:v>0.10756734351713861</c:v>
                </c:pt>
                <c:pt idx="1159">
                  <c:v>0.10587928784489185</c:v>
                </c:pt>
                <c:pt idx="1160">
                  <c:v>0.10370373134328359</c:v>
                </c:pt>
                <c:pt idx="1161">
                  <c:v>0.10137817401045555</c:v>
                </c:pt>
                <c:pt idx="1162">
                  <c:v>9.9577615844544234E-2</c:v>
                </c:pt>
                <c:pt idx="1163">
                  <c:v>9.7827056843679608E-2</c:v>
                </c:pt>
                <c:pt idx="1164">
                  <c:v>9.5488997005988022E-2</c:v>
                </c:pt>
                <c:pt idx="1165">
                  <c:v>9.3250936329587891E-2</c:v>
                </c:pt>
                <c:pt idx="1166">
                  <c:v>9.1237874812593697E-2</c:v>
                </c:pt>
                <c:pt idx="1167">
                  <c:v>8.9099812453113283E-2</c:v>
                </c:pt>
                <c:pt idx="1168">
                  <c:v>8.6949249249249128E-2</c:v>
                </c:pt>
                <c:pt idx="1169">
                  <c:v>8.4436185199098415E-2</c:v>
                </c:pt>
                <c:pt idx="1170">
                  <c:v>8.2710620300752116E-2</c:v>
                </c:pt>
                <c:pt idx="1171">
                  <c:v>8.0060054552295076E-2</c:v>
                </c:pt>
                <c:pt idx="1172">
                  <c:v>7.764698795180737E-2</c:v>
                </c:pt>
                <c:pt idx="1173">
                  <c:v>7.4683920497362583E-2</c:v>
                </c:pt>
                <c:pt idx="1174">
                  <c:v>7.2683352187028788E-2</c:v>
                </c:pt>
                <c:pt idx="1175">
                  <c:v>7.0320283018867918E-2</c:v>
                </c:pt>
                <c:pt idx="1176">
                  <c:v>6.844471299093656E-2</c:v>
                </c:pt>
                <c:pt idx="1177">
                  <c:v>6.7294142101284954E-2</c:v>
                </c:pt>
                <c:pt idx="1178">
                  <c:v>6.4831070347957528E-2</c:v>
                </c:pt>
                <c:pt idx="1179">
                  <c:v>6.2917997728993064E-2</c:v>
                </c:pt>
                <c:pt idx="1180">
                  <c:v>6.0967424242424122E-2</c:v>
                </c:pt>
                <c:pt idx="1181">
                  <c:v>5.8804349886277599E-2</c:v>
                </c:pt>
                <c:pt idx="1182">
                  <c:v>5.7341274658573714E-2</c:v>
                </c:pt>
                <c:pt idx="1183">
                  <c:v>5.6065698557327376E-2</c:v>
                </c:pt>
                <c:pt idx="1184">
                  <c:v>5.3990121580546981E-2</c:v>
                </c:pt>
                <c:pt idx="1185">
                  <c:v>5.1989543726235737E-2</c:v>
                </c:pt>
                <c:pt idx="1186">
                  <c:v>5.1113964992389523E-2</c:v>
                </c:pt>
                <c:pt idx="1187">
                  <c:v>5.0175885376999227E-2</c:v>
                </c:pt>
                <c:pt idx="1188">
                  <c:v>4.8325304878048654E-2</c:v>
                </c:pt>
                <c:pt idx="1189">
                  <c:v>4.7049723493516271E-2</c:v>
                </c:pt>
                <c:pt idx="1190">
                  <c:v>4.5836641221374042E-2</c:v>
                </c:pt>
                <c:pt idx="1191">
                  <c:v>4.5048558059587469E-2</c:v>
                </c:pt>
                <c:pt idx="1192">
                  <c:v>4.3897974006116204E-2</c:v>
                </c:pt>
                <c:pt idx="1193">
                  <c:v>4.2809889058913544E-2</c:v>
                </c:pt>
                <c:pt idx="1194">
                  <c:v>4.3134303215926373E-2</c:v>
                </c:pt>
                <c:pt idx="1195">
                  <c:v>4.195871647509565E-2</c:v>
                </c:pt>
                <c:pt idx="1196">
                  <c:v>4.0983128834355703E-2</c:v>
                </c:pt>
                <c:pt idx="1197">
                  <c:v>3.9682540291634566E-2</c:v>
                </c:pt>
                <c:pt idx="1198">
                  <c:v>4.0444450844854068E-2</c:v>
                </c:pt>
                <c:pt idx="1199">
                  <c:v>3.9631360491929411E-2</c:v>
                </c:pt>
                <c:pt idx="1200">
                  <c:v>3.9055769230769227E-2</c:v>
                </c:pt>
                <c:pt idx="1201">
                  <c:v>3.9130177059276357E-2</c:v>
                </c:pt>
                <c:pt idx="1202">
                  <c:v>3.8629583975346805E-2</c:v>
                </c:pt>
                <c:pt idx="1203">
                  <c:v>3.8153989976869578E-2</c:v>
                </c:pt>
                <c:pt idx="1204">
                  <c:v>3.7640895061728269E-2</c:v>
                </c:pt>
                <c:pt idx="1205">
                  <c:v>3.8752799227799353E-2</c:v>
                </c:pt>
                <c:pt idx="1206">
                  <c:v>3.7952202472952085E-2</c:v>
                </c:pt>
                <c:pt idx="1207">
                  <c:v>3.7914104795050273E-2</c:v>
                </c:pt>
                <c:pt idx="1208">
                  <c:v>3.7601006191950455E-2</c:v>
                </c:pt>
                <c:pt idx="1209">
                  <c:v>3.7387906661502712E-2</c:v>
                </c:pt>
                <c:pt idx="1210">
                  <c:v>3.8324806201550266E-2</c:v>
                </c:pt>
                <c:pt idx="1211">
                  <c:v>3.789920480993017E-2</c:v>
                </c:pt>
                <c:pt idx="1212">
                  <c:v>3.8098602484472048E-2</c:v>
                </c:pt>
                <c:pt idx="1213">
                  <c:v>3.7997999222999353E-2</c:v>
                </c:pt>
                <c:pt idx="1214">
                  <c:v>3.9372395023328149E-2</c:v>
                </c:pt>
                <c:pt idx="1215">
                  <c:v>3.9034289883268354E-2</c:v>
                </c:pt>
                <c:pt idx="1216">
                  <c:v>3.902118380062318E-2</c:v>
                </c:pt>
                <c:pt idx="1217">
                  <c:v>3.7970576773187839E-2</c:v>
                </c:pt>
                <c:pt idx="1218">
                  <c:v>3.8782468798752065E-2</c:v>
                </c:pt>
                <c:pt idx="1219">
                  <c:v>3.8531859875097572E-2</c:v>
                </c:pt>
                <c:pt idx="1220">
                  <c:v>3.805625E-2</c:v>
                </c:pt>
                <c:pt idx="1221">
                  <c:v>3.8868139171227639E-2</c:v>
                </c:pt>
                <c:pt idx="1222">
                  <c:v>3.8767527386541475E-2</c:v>
                </c:pt>
                <c:pt idx="1223">
                  <c:v>3.8079414643696033E-2</c:v>
                </c:pt>
                <c:pt idx="1224">
                  <c:v>3.7841300940438867E-2</c:v>
                </c:pt>
                <c:pt idx="1225">
                  <c:v>3.8290686274509794E-2</c:v>
                </c:pt>
                <c:pt idx="1226">
                  <c:v>3.8202570643642068E-2</c:v>
                </c:pt>
                <c:pt idx="1227">
                  <c:v>3.7926954045561789E-2</c:v>
                </c:pt>
                <c:pt idx="1228">
                  <c:v>3.9088836477987415E-2</c:v>
                </c:pt>
                <c:pt idx="1229">
                  <c:v>3.8425717938631122E-2</c:v>
                </c:pt>
                <c:pt idx="1230">
                  <c:v>3.9175098425196848E-2</c:v>
                </c:pt>
                <c:pt idx="1231">
                  <c:v>4.0374477935382187E-2</c:v>
                </c:pt>
                <c:pt idx="1232">
                  <c:v>4.0048856466877093E-2</c:v>
                </c:pt>
                <c:pt idx="1233">
                  <c:v>4.0248234017363847E-2</c:v>
                </c:pt>
                <c:pt idx="1234">
                  <c:v>4.0610110584518161E-2</c:v>
                </c:pt>
                <c:pt idx="1235">
                  <c:v>4.1734486166007903E-2</c:v>
                </c:pt>
                <c:pt idx="1236">
                  <c:v>4.2546360759493924E-2</c:v>
                </c:pt>
                <c:pt idx="1237">
                  <c:v>4.3483234362628659E-2</c:v>
                </c:pt>
                <c:pt idx="1238">
                  <c:v>4.3482606973058634E-2</c:v>
                </c:pt>
                <c:pt idx="1239">
                  <c:v>4.4131978588421765E-2</c:v>
                </c:pt>
                <c:pt idx="1240">
                  <c:v>4.5268849206349208E-2</c:v>
                </c:pt>
                <c:pt idx="1241">
                  <c:v>4.6068218824463859E-2</c:v>
                </c:pt>
                <c:pt idx="1242">
                  <c:v>4.7717587440381549E-2</c:v>
                </c:pt>
                <c:pt idx="1243">
                  <c:v>4.8429455051710417E-2</c:v>
                </c:pt>
                <c:pt idx="1244">
                  <c:v>4.884132165605095E-2</c:v>
                </c:pt>
                <c:pt idx="1245">
                  <c:v>5.0503187250996014E-2</c:v>
                </c:pt>
                <c:pt idx="1246">
                  <c:v>5.1127551834130772E-2</c:v>
                </c:pt>
                <c:pt idx="1247">
                  <c:v>5.1976915403032717E-2</c:v>
                </c:pt>
                <c:pt idx="1248">
                  <c:v>5.325127795527157E-2</c:v>
                </c:pt>
                <c:pt idx="1249">
                  <c:v>5.4013139488409273E-2</c:v>
                </c:pt>
                <c:pt idx="1250">
                  <c:v>5.4974999999999871E-2</c:v>
                </c:pt>
                <c:pt idx="1251">
                  <c:v>5.5949359487590319E-2</c:v>
                </c:pt>
                <c:pt idx="1252">
                  <c:v>5.6636217948717954E-2</c:v>
                </c:pt>
                <c:pt idx="1253">
                  <c:v>5.7723075380914313E-2</c:v>
                </c:pt>
                <c:pt idx="1254">
                  <c:v>5.8759931781701441E-2</c:v>
                </c:pt>
                <c:pt idx="1255">
                  <c:v>5.9209287148594372E-2</c:v>
                </c:pt>
                <c:pt idx="1256">
                  <c:v>5.9871141479099679E-2</c:v>
                </c:pt>
                <c:pt idx="1257">
                  <c:v>6.0382994770716007E-2</c:v>
                </c:pt>
                <c:pt idx="1258">
                  <c:v>6.1482347020933976E-2</c:v>
                </c:pt>
                <c:pt idx="1259">
                  <c:v>6.200669822723609E-2</c:v>
                </c:pt>
                <c:pt idx="1260">
                  <c:v>6.2606048387096769E-2</c:v>
                </c:pt>
                <c:pt idx="1261">
                  <c:v>6.3392897497982242E-2</c:v>
                </c:pt>
                <c:pt idx="1262">
                  <c:v>6.4104745557350434E-2</c:v>
                </c:pt>
                <c:pt idx="1263">
                  <c:v>6.4554092562651585E-2</c:v>
                </c:pt>
                <c:pt idx="1264">
                  <c:v>6.5203438511326858E-2</c:v>
                </c:pt>
                <c:pt idx="1265">
                  <c:v>6.554028340080971E-2</c:v>
                </c:pt>
                <c:pt idx="1266">
                  <c:v>6.5589627228525127E-2</c:v>
                </c:pt>
                <c:pt idx="1267">
                  <c:v>6.7138969991889827E-2</c:v>
                </c:pt>
                <c:pt idx="1268">
                  <c:v>6.6638311688311566E-2</c:v>
                </c:pt>
                <c:pt idx="1269">
                  <c:v>6.7500152315190895E-2</c:v>
                </c:pt>
                <c:pt idx="1270">
                  <c:v>6.7161991869918822E-2</c:v>
                </c:pt>
                <c:pt idx="1271">
                  <c:v>6.6961330349877932E-2</c:v>
                </c:pt>
                <c:pt idx="1272">
                  <c:v>6.7435667752443113E-2</c:v>
                </c:pt>
                <c:pt idx="1273">
                  <c:v>6.7097504074979622E-2</c:v>
                </c:pt>
                <c:pt idx="1274">
                  <c:v>6.8146839314844901E-2</c:v>
                </c:pt>
                <c:pt idx="1275">
                  <c:v>6.7083673469387761E-2</c:v>
                </c:pt>
                <c:pt idx="1276">
                  <c:v>6.7070506535947705E-2</c:v>
                </c:pt>
                <c:pt idx="1277">
                  <c:v>6.7607338511856074E-2</c:v>
                </c:pt>
                <c:pt idx="1278">
                  <c:v>6.7669169394435472E-2</c:v>
                </c:pt>
                <c:pt idx="1279">
                  <c:v>6.6593499180999174E-2</c:v>
                </c:pt>
                <c:pt idx="1280">
                  <c:v>6.6817827868852445E-2</c:v>
                </c:pt>
                <c:pt idx="1281">
                  <c:v>6.6254655455291217E-2</c:v>
                </c:pt>
                <c:pt idx="1282">
                  <c:v>6.6116481937602625E-2</c:v>
                </c:pt>
                <c:pt idx="1283">
                  <c:v>6.5903307313064902E-2</c:v>
                </c:pt>
                <c:pt idx="1284">
                  <c:v>6.6427631578947363E-2</c:v>
                </c:pt>
                <c:pt idx="1285">
                  <c:v>6.6351954732510293E-2</c:v>
                </c:pt>
                <c:pt idx="1286">
                  <c:v>6.5876276771004938E-2</c:v>
                </c:pt>
                <c:pt idx="1287">
                  <c:v>6.5600597691673396E-2</c:v>
                </c:pt>
                <c:pt idx="1288">
                  <c:v>6.4699917491749179E-2</c:v>
                </c:pt>
                <c:pt idx="1289">
                  <c:v>6.508673616845595E-2</c:v>
                </c:pt>
                <c:pt idx="1290">
                  <c:v>6.4223553719008258E-2</c:v>
                </c:pt>
                <c:pt idx="1291">
                  <c:v>6.4260370140612075E-2</c:v>
                </c:pt>
                <c:pt idx="1292">
                  <c:v>6.4722185430463569E-2</c:v>
                </c:pt>
                <c:pt idx="1293">
                  <c:v>6.3508999585749779E-2</c:v>
                </c:pt>
                <c:pt idx="1294">
                  <c:v>6.3745812603648422E-2</c:v>
                </c:pt>
                <c:pt idx="1295">
                  <c:v>6.3357624481327673E-2</c:v>
                </c:pt>
                <c:pt idx="1296">
                  <c:v>6.258193521594671E-2</c:v>
                </c:pt>
                <c:pt idx="1297">
                  <c:v>6.2756244804654901E-2</c:v>
                </c:pt>
                <c:pt idx="1298">
                  <c:v>6.2855553244592341E-2</c:v>
                </c:pt>
                <c:pt idx="1299">
                  <c:v>6.2579860532889262E-2</c:v>
                </c:pt>
                <c:pt idx="1300">
                  <c:v>6.2029166666666656E-2</c:v>
                </c:pt>
                <c:pt idx="1301">
                  <c:v>6.2003471643035865E-2</c:v>
                </c:pt>
                <c:pt idx="1302">
                  <c:v>6.1252775459098498E-2</c:v>
                </c:pt>
                <c:pt idx="1303">
                  <c:v>6.1202078111946542E-2</c:v>
                </c:pt>
                <c:pt idx="1304">
                  <c:v>6.0613879598661956E-2</c:v>
                </c:pt>
                <c:pt idx="1305">
                  <c:v>6.0713179916317868E-2</c:v>
                </c:pt>
                <c:pt idx="1306">
                  <c:v>5.984997906197654E-2</c:v>
                </c:pt>
                <c:pt idx="1307">
                  <c:v>5.9599277032690821E-2</c:v>
                </c:pt>
                <c:pt idx="1308">
                  <c:v>5.9423573825503347E-2</c:v>
                </c:pt>
                <c:pt idx="1309">
                  <c:v>5.8510369437447515E-2</c:v>
                </c:pt>
                <c:pt idx="1310">
                  <c:v>5.7847163865546225E-2</c:v>
                </c:pt>
                <c:pt idx="1311">
                  <c:v>5.7983957106812561E-2</c:v>
                </c:pt>
                <c:pt idx="1312">
                  <c:v>5.7595749158249152E-2</c:v>
                </c:pt>
                <c:pt idx="1313">
                  <c:v>5.7495040016849068E-2</c:v>
                </c:pt>
                <c:pt idx="1314">
                  <c:v>5.6431829679595279E-2</c:v>
                </c:pt>
                <c:pt idx="1315">
                  <c:v>5.658111814345991E-2</c:v>
                </c:pt>
                <c:pt idx="1316">
                  <c:v>5.5605405405405275E-2</c:v>
                </c:pt>
                <c:pt idx="1317">
                  <c:v>5.6117191462383885E-2</c:v>
                </c:pt>
                <c:pt idx="1318">
                  <c:v>5.411647631133671E-2</c:v>
                </c:pt>
                <c:pt idx="1319">
                  <c:v>5.4128259949195727E-2</c:v>
                </c:pt>
                <c:pt idx="1320">
                  <c:v>5.3865042372881346E-2</c:v>
                </c:pt>
                <c:pt idx="1321">
                  <c:v>5.3039323579304368E-2</c:v>
                </c:pt>
                <c:pt idx="1322">
                  <c:v>5.2038603565365021E-2</c:v>
                </c:pt>
                <c:pt idx="1323">
                  <c:v>5.0162882327952421E-2</c:v>
                </c:pt>
                <c:pt idx="1324">
                  <c:v>4.904965986394557E-2</c:v>
                </c:pt>
                <c:pt idx="1325">
                  <c:v>4.7098936170212762E-2</c:v>
                </c:pt>
                <c:pt idx="1326">
                  <c:v>4.4398211243611575E-2</c:v>
                </c:pt>
                <c:pt idx="1327">
                  <c:v>4.2672485080988913E-2</c:v>
                </c:pt>
                <c:pt idx="1328">
                  <c:v>3.937175767918101E-2</c:v>
                </c:pt>
                <c:pt idx="1329">
                  <c:v>3.6771029035012809E-2</c:v>
                </c:pt>
                <c:pt idx="1330">
                  <c:v>3.4507799145299146E-2</c:v>
                </c:pt>
                <c:pt idx="1331">
                  <c:v>3.161956800684345E-2</c:v>
                </c:pt>
                <c:pt idx="1332">
                  <c:v>2.988133561643835E-2</c:v>
                </c:pt>
                <c:pt idx="1333">
                  <c:v>2.7768101970865593E-2</c:v>
                </c:pt>
                <c:pt idx="1334">
                  <c:v>2.6592367066895366E-2</c:v>
                </c:pt>
                <c:pt idx="1335">
                  <c:v>2.4591630901287551E-2</c:v>
                </c:pt>
                <c:pt idx="1336">
                  <c:v>2.3703393470790503E-2</c:v>
                </c:pt>
                <c:pt idx="1337">
                  <c:v>2.2952654772141014E-2</c:v>
                </c:pt>
                <c:pt idx="1338">
                  <c:v>2.1764414802065278E-2</c:v>
                </c:pt>
                <c:pt idx="1339">
                  <c:v>2.1338673557278209E-2</c:v>
                </c:pt>
                <c:pt idx="1340">
                  <c:v>2.1075431034482631E-2</c:v>
                </c:pt>
                <c:pt idx="1341">
                  <c:v>2.0112187230370882E-2</c:v>
                </c:pt>
                <c:pt idx="1342">
                  <c:v>1.9498942141623614E-2</c:v>
                </c:pt>
                <c:pt idx="1343">
                  <c:v>1.9298195764909369E-2</c:v>
                </c:pt>
                <c:pt idx="1344">
                  <c:v>1.8972448096885686E-2</c:v>
                </c:pt>
                <c:pt idx="1345">
                  <c:v>1.8821699134199007E-2</c:v>
                </c:pt>
                <c:pt idx="1346">
                  <c:v>1.800844887348341E-2</c:v>
                </c:pt>
                <c:pt idx="1347">
                  <c:v>1.7595197311361787E-2</c:v>
                </c:pt>
                <c:pt idx="1348">
                  <c:v>1.7356944444444567E-2</c:v>
                </c:pt>
                <c:pt idx="1349">
                  <c:v>1.6981190269331019E-2</c:v>
                </c:pt>
                <c:pt idx="1350">
                  <c:v>1.6780434782608693E-2</c:v>
                </c:pt>
                <c:pt idx="1351">
                  <c:v>1.6342177980853041E-2</c:v>
                </c:pt>
                <c:pt idx="1352">
                  <c:v>1.5728919860627178E-2</c:v>
                </c:pt>
                <c:pt idx="1353">
                  <c:v>1.5828160418482999E-2</c:v>
                </c:pt>
                <c:pt idx="1354">
                  <c:v>1.5489899650959859E-2</c:v>
                </c:pt>
                <c:pt idx="1355">
                  <c:v>1.5289137554585278E-2</c:v>
                </c:pt>
                <c:pt idx="1356">
                  <c:v>1.4113374125874127E-2</c:v>
                </c:pt>
                <c:pt idx="1357">
                  <c:v>1.4537609361329831E-2</c:v>
                </c:pt>
                <c:pt idx="1358">
                  <c:v>1.3886843257442957E-2</c:v>
                </c:pt>
                <c:pt idx="1359">
                  <c:v>1.3498575810692501E-2</c:v>
                </c:pt>
                <c:pt idx="1360">
                  <c:v>1.3122807017543857E-2</c:v>
                </c:pt>
                <c:pt idx="1361">
                  <c:v>1.2859536874451273E-2</c:v>
                </c:pt>
                <c:pt idx="1362">
                  <c:v>1.2296265377855888E-2</c:v>
                </c:pt>
                <c:pt idx="1363">
                  <c:v>1.1795492524186577E-2</c:v>
                </c:pt>
                <c:pt idx="1364">
                  <c:v>1.148221830985929E-2</c:v>
                </c:pt>
                <c:pt idx="1365">
                  <c:v>1.1531442731277545E-2</c:v>
                </c:pt>
                <c:pt idx="1366">
                  <c:v>1.1805665784832452E-2</c:v>
                </c:pt>
                <c:pt idx="1367">
                  <c:v>1.1442387466902128E-2</c:v>
                </c:pt>
                <c:pt idx="1368">
                  <c:v>1.0579107773851688E-2</c:v>
                </c:pt>
                <c:pt idx="1369">
                  <c:v>1.0628326702033572E-2</c:v>
                </c:pt>
                <c:pt idx="1370">
                  <c:v>1.0240044247787636E-2</c:v>
                </c:pt>
                <c:pt idx="1371">
                  <c:v>1.0276760407440187E-2</c:v>
                </c:pt>
                <c:pt idx="1372">
                  <c:v>1.0038475177304964E-2</c:v>
                </c:pt>
                <c:pt idx="1373">
                  <c:v>9.7251885536822902E-3</c:v>
                </c:pt>
                <c:pt idx="1374">
                  <c:v>9.8494005328598408E-3</c:v>
                </c:pt>
                <c:pt idx="1375">
                  <c:v>9.9111111111111604E-3</c:v>
                </c:pt>
                <c:pt idx="1376">
                  <c:v>9.3728202846974449E-3</c:v>
                </c:pt>
                <c:pt idx="1377">
                  <c:v>9.4720280498665523E-3</c:v>
                </c:pt>
                <c:pt idx="1378">
                  <c:v>9.3212344028520237E-3</c:v>
                </c:pt>
                <c:pt idx="1379">
                  <c:v>8.9954393398751983E-3</c:v>
                </c:pt>
                <c:pt idx="1380">
                  <c:v>8.894642857142844E-3</c:v>
                </c:pt>
                <c:pt idx="1381">
                  <c:v>8.731344950848971E-3</c:v>
                </c:pt>
                <c:pt idx="1382">
                  <c:v>8.7555456171735466E-3</c:v>
                </c:pt>
                <c:pt idx="1383">
                  <c:v>8.6297448522828866E-3</c:v>
                </c:pt>
                <c:pt idx="1384">
                  <c:v>8.878942652329724E-3</c:v>
                </c:pt>
                <c:pt idx="1385">
                  <c:v>8.5156390134529646E-3</c:v>
                </c:pt>
                <c:pt idx="1386">
                  <c:v>8.7023339317774395E-3</c:v>
                </c:pt>
                <c:pt idx="1387">
                  <c:v>8.3140274034142203E-3</c:v>
                </c:pt>
                <c:pt idx="1388">
                  <c:v>8.5632194244605313E-3</c:v>
                </c:pt>
                <c:pt idx="1389">
                  <c:v>8.0249099909990868E-3</c:v>
                </c:pt>
                <c:pt idx="1390">
                  <c:v>8.0990990990991614E-3</c:v>
                </c:pt>
                <c:pt idx="1391">
                  <c:v>8.1732867448152859E-3</c:v>
                </c:pt>
                <c:pt idx="1392">
                  <c:v>7.9974729241877734E-3</c:v>
                </c:pt>
                <c:pt idx="1393">
                  <c:v>8.4591576332429981E-3</c:v>
                </c:pt>
                <c:pt idx="1394">
                  <c:v>8.720840867992765E-3</c:v>
                </c:pt>
                <c:pt idx="1395">
                  <c:v>8.1950226244343772E-3</c:v>
                </c:pt>
                <c:pt idx="1396">
                  <c:v>7.7442028985508756E-3</c:v>
                </c:pt>
                <c:pt idx="1397">
                  <c:v>8.255881686310201E-3</c:v>
                </c:pt>
                <c:pt idx="1398">
                  <c:v>7.7175589836660109E-3</c:v>
                </c:pt>
                <c:pt idx="1399">
                  <c:v>8.0792347865577246E-3</c:v>
                </c:pt>
                <c:pt idx="1400">
                  <c:v>7.8034090909090406E-3</c:v>
                </c:pt>
                <c:pt idx="1401">
                  <c:v>7.8150818926296245E-3</c:v>
                </c:pt>
                <c:pt idx="1402">
                  <c:v>8.1267531876138555E-3</c:v>
                </c:pt>
                <c:pt idx="1403">
                  <c:v>8.075922971741074E-3</c:v>
                </c:pt>
                <c:pt idx="1404">
                  <c:v>8.2375912408759501E-3</c:v>
                </c:pt>
                <c:pt idx="1405">
                  <c:v>7.7617579908674916E-3</c:v>
                </c:pt>
                <c:pt idx="1406">
                  <c:v>8.1859232175503487E-3</c:v>
                </c:pt>
                <c:pt idx="1407">
                  <c:v>8.0225869167428222E-3</c:v>
                </c:pt>
                <c:pt idx="1408">
                  <c:v>8.0342490842490091E-3</c:v>
                </c:pt>
                <c:pt idx="1409">
                  <c:v>7.8209097158568972E-3</c:v>
                </c:pt>
                <c:pt idx="1410">
                  <c:v>8.4325688073393495E-3</c:v>
                </c:pt>
                <c:pt idx="1411">
                  <c:v>7.5067263544536392E-3</c:v>
                </c:pt>
                <c:pt idx="1412">
                  <c:v>8.4933823529412256E-3</c:v>
                </c:pt>
                <c:pt idx="1413">
                  <c:v>7.6925367985280838E-3</c:v>
                </c:pt>
                <c:pt idx="1414">
                  <c:v>8.241689686924545E-3</c:v>
                </c:pt>
                <c:pt idx="1415">
                  <c:v>8.7533410138249321E-3</c:v>
                </c:pt>
                <c:pt idx="1416">
                  <c:v>8.0524907749077862E-3</c:v>
                </c:pt>
                <c:pt idx="1417">
                  <c:v>8.4016389658356037E-3</c:v>
                </c:pt>
                <c:pt idx="1418">
                  <c:v>7.6882855822551967E-3</c:v>
                </c:pt>
                <c:pt idx="1419">
                  <c:v>7.7499306197963969E-3</c:v>
                </c:pt>
                <c:pt idx="1420">
                  <c:v>8.7865740740739866E-3</c:v>
                </c:pt>
                <c:pt idx="1421">
                  <c:v>7.7482159406858184E-3</c:v>
                </c:pt>
                <c:pt idx="1422">
                  <c:v>7.7973562152133203E-3</c:v>
                </c:pt>
                <c:pt idx="1423">
                  <c:v>9.2089948932218991E-3</c:v>
                </c:pt>
                <c:pt idx="1424">
                  <c:v>8.208131970260173E-3</c:v>
                </c:pt>
                <c:pt idx="1425">
                  <c:v>8.2697674418605541E-3</c:v>
                </c:pt>
                <c:pt idx="1426">
                  <c:v>7.8314013035380853E-3</c:v>
                </c:pt>
                <c:pt idx="1427">
                  <c:v>8.7430335507921331E-3</c:v>
                </c:pt>
                <c:pt idx="1428">
                  <c:v>8.7921641791043163E-3</c:v>
                </c:pt>
                <c:pt idx="1429">
                  <c:v>8.1662931839402309E-3</c:v>
                </c:pt>
                <c:pt idx="1430">
                  <c:v>8.0404205607476128E-3</c:v>
                </c:pt>
                <c:pt idx="1431">
                  <c:v>8.139546304957954E-3</c:v>
                </c:pt>
                <c:pt idx="1432">
                  <c:v>8.8011704119850421E-3</c:v>
                </c:pt>
                <c:pt idx="1433">
                  <c:v>8.9877928772259044E-3</c:v>
                </c:pt>
                <c:pt idx="1434">
                  <c:v>8.7119136960600602E-3</c:v>
                </c:pt>
                <c:pt idx="1435">
                  <c:v>8.7735328638497648E-3</c:v>
                </c:pt>
                <c:pt idx="1436">
                  <c:v>8.5101503759398497E-3</c:v>
                </c:pt>
                <c:pt idx="1437">
                  <c:v>8.9967662276574465E-3</c:v>
                </c:pt>
                <c:pt idx="1438">
                  <c:v>8.6708804143126924E-3</c:v>
                </c:pt>
                <c:pt idx="1439">
                  <c:v>9.1199929311969827E-3</c:v>
                </c:pt>
                <c:pt idx="1440">
                  <c:v>8.5691037735847915E-3</c:v>
                </c:pt>
                <c:pt idx="1441">
                  <c:v>9.030712936732764E-3</c:v>
                </c:pt>
                <c:pt idx="1442">
                  <c:v>8.9798204158789644E-3</c:v>
                </c:pt>
                <c:pt idx="1443">
                  <c:v>9.3289262062441237E-3</c:v>
                </c:pt>
                <c:pt idx="1444">
                  <c:v>8.7780303030301418E-3</c:v>
                </c:pt>
                <c:pt idx="1445">
                  <c:v>9.7646327014219367E-3</c:v>
                </c:pt>
                <c:pt idx="1446">
                  <c:v>8.8262333965843289E-3</c:v>
                </c:pt>
                <c:pt idx="1447">
                  <c:v>9.0503323836657393E-3</c:v>
                </c:pt>
                <c:pt idx="1448">
                  <c:v>9.1494296577947134E-3</c:v>
                </c:pt>
                <c:pt idx="1449">
                  <c:v>9.2110252140819252E-3</c:v>
                </c:pt>
                <c:pt idx="1450">
                  <c:v>9.8226190476190713E-3</c:v>
                </c:pt>
                <c:pt idx="1451">
                  <c:v>9.509211153479467E-3</c:v>
                </c:pt>
                <c:pt idx="1452">
                  <c:v>9.3458015267174448E-3</c:v>
                </c:pt>
                <c:pt idx="1453">
                  <c:v>9.5823901623686321E-3</c:v>
                </c:pt>
                <c:pt idx="1454">
                  <c:v>9.5939770554493032E-3</c:v>
                </c:pt>
                <c:pt idx="1455">
                  <c:v>9.6555622009569728E-3</c:v>
                </c:pt>
                <c:pt idx="1456">
                  <c:v>9.704645593869644E-3</c:v>
                </c:pt>
                <c:pt idx="1457">
                  <c:v>1.0091227229146642E-2</c:v>
                </c:pt>
                <c:pt idx="1458">
                  <c:v>9.8778071017274465E-3</c:v>
                </c:pt>
                <c:pt idx="1459">
                  <c:v>9.926885206532142E-3</c:v>
                </c:pt>
                <c:pt idx="1460">
                  <c:v>9.9759615384614631E-3</c:v>
                </c:pt>
                <c:pt idx="1461">
                  <c:v>1.0137536092396536E-2</c:v>
                </c:pt>
                <c:pt idx="1462">
                  <c:v>1.0236608863198471E-2</c:v>
                </c:pt>
                <c:pt idx="1463">
                  <c:v>1.0310679845708685E-2</c:v>
                </c:pt>
                <c:pt idx="1464">
                  <c:v>1.023474903474896E-2</c:v>
                </c:pt>
                <c:pt idx="1465">
                  <c:v>1.0196316425120748E-2</c:v>
                </c:pt>
                <c:pt idx="1466">
                  <c:v>1.024538201160544E-2</c:v>
                </c:pt>
                <c:pt idx="1467">
                  <c:v>1.0194445788964245E-2</c:v>
                </c:pt>
                <c:pt idx="1468">
                  <c:v>1.0643507751938059E-2</c:v>
                </c:pt>
                <c:pt idx="1469">
                  <c:v>1.0755067895247519E-2</c:v>
                </c:pt>
                <c:pt idx="1470">
                  <c:v>1.0379126213592308E-2</c:v>
                </c:pt>
                <c:pt idx="1471">
                  <c:v>1.086568270165204E-2</c:v>
                </c:pt>
                <c:pt idx="1472">
                  <c:v>1.1302237354085564E-2</c:v>
                </c:pt>
                <c:pt idx="1473">
                  <c:v>1.107629016553067E-2</c:v>
                </c:pt>
                <c:pt idx="1474">
                  <c:v>1.1400341130604437E-2</c:v>
                </c:pt>
                <c:pt idx="1475">
                  <c:v>1.1636890243902565E-2</c:v>
                </c:pt>
                <c:pt idx="1476">
                  <c:v>1.0785937499999875E-2</c:v>
                </c:pt>
                <c:pt idx="1477">
                  <c:v>1.1559982893450636E-2</c:v>
                </c:pt>
                <c:pt idx="1478">
                  <c:v>1.1771526418786694E-2</c:v>
                </c:pt>
                <c:pt idx="1479">
                  <c:v>1.139556807051916E-2</c:v>
                </c:pt>
                <c:pt idx="1480">
                  <c:v>1.1307107843137229E-2</c:v>
                </c:pt>
                <c:pt idx="1481">
                  <c:v>1.1381145731108893E-2</c:v>
                </c:pt>
                <c:pt idx="1482">
                  <c:v>1.1305181728880218E-2</c:v>
                </c:pt>
                <c:pt idx="1483">
                  <c:v>1.1991715830875124E-2</c:v>
                </c:pt>
                <c:pt idx="1484">
                  <c:v>1.162824803149606E-2</c:v>
                </c:pt>
                <c:pt idx="1485">
                  <c:v>1.1952278325123026E-2</c:v>
                </c:pt>
                <c:pt idx="1486">
                  <c:v>1.1838806706114275E-2</c:v>
                </c:pt>
                <c:pt idx="1487">
                  <c:v>1.2350333168805652E-2</c:v>
                </c:pt>
                <c:pt idx="1488">
                  <c:v>1.2461857707510007E-2</c:v>
                </c:pt>
                <c:pt idx="1489">
                  <c:v>1.2010880316518422E-2</c:v>
                </c:pt>
                <c:pt idx="1490">
                  <c:v>1.2709900990099134E-2</c:v>
                </c:pt>
                <c:pt idx="1491">
                  <c:v>1.2021419722497647E-2</c:v>
                </c:pt>
                <c:pt idx="1492">
                  <c:v>1.2432936507936632E-2</c:v>
                </c:pt>
                <c:pt idx="1493">
                  <c:v>1.2144451340615816E-2</c:v>
                </c:pt>
                <c:pt idx="1494">
                  <c:v>1.3155964214711728E-2</c:v>
                </c:pt>
                <c:pt idx="1495">
                  <c:v>1.3029975124377985E-2</c:v>
                </c:pt>
                <c:pt idx="1496">
                  <c:v>1.3428984063745021E-2</c:v>
                </c:pt>
                <c:pt idx="1497">
                  <c:v>1.3565491026919244E-2</c:v>
                </c:pt>
                <c:pt idx="1498">
                  <c:v>1.4014496007984031E-2</c:v>
                </c:pt>
                <c:pt idx="1499">
                  <c:v>1.4038499000999002E-2</c:v>
                </c:pt>
                <c:pt idx="1500">
                  <c:v>1.4387500000000001E-2</c:v>
                </c:pt>
                <c:pt idx="1501">
                  <c:v>1.5073998998998998E-2</c:v>
                </c:pt>
                <c:pt idx="1502">
                  <c:v>1.5210495991984091E-2</c:v>
                </c:pt>
                <c:pt idx="1503">
                  <c:v>1.5634490972918882E-2</c:v>
                </c:pt>
                <c:pt idx="1504">
                  <c:v>1.5808483935742971E-2</c:v>
                </c:pt>
                <c:pt idx="1505">
                  <c:v>1.5982474874371735E-2</c:v>
                </c:pt>
                <c:pt idx="1506">
                  <c:v>1.5618963782696053E-2</c:v>
                </c:pt>
                <c:pt idx="1507">
                  <c:v>1.6305450654581947E-2</c:v>
                </c:pt>
                <c:pt idx="1508">
                  <c:v>1.6829435483870968E-2</c:v>
                </c:pt>
                <c:pt idx="1509">
                  <c:v>1.6790918264379413E-2</c:v>
                </c:pt>
                <c:pt idx="1510">
                  <c:v>1.7239898989898864E-2</c:v>
                </c:pt>
                <c:pt idx="1511">
                  <c:v>1.7413877654196153E-2</c:v>
                </c:pt>
                <c:pt idx="1512">
                  <c:v>1.7337854251012145E-2</c:v>
                </c:pt>
                <c:pt idx="1513">
                  <c:v>1.7824328774062689E-2</c:v>
                </c:pt>
                <c:pt idx="1514">
                  <c:v>1.7785801217038537E-2</c:v>
                </c:pt>
                <c:pt idx="1515">
                  <c:v>1.792227157360406E-2</c:v>
                </c:pt>
                <c:pt idx="1516">
                  <c:v>1.937123983739825E-2</c:v>
                </c:pt>
                <c:pt idx="1517">
                  <c:v>1.9420206002034587E-2</c:v>
                </c:pt>
                <c:pt idx="1518">
                  <c:v>1.8194170061099798E-2</c:v>
                </c:pt>
                <c:pt idx="1519">
                  <c:v>1.9093132008154941E-2</c:v>
                </c:pt>
                <c:pt idx="1520">
                  <c:v>1.950459183673469E-2</c:v>
                </c:pt>
                <c:pt idx="1521">
                  <c:v>1.9241049540347294E-2</c:v>
                </c:pt>
                <c:pt idx="1522">
                  <c:v>1.9690005112474561E-2</c:v>
                </c:pt>
                <c:pt idx="1523">
                  <c:v>1.9913958546571138E-2</c:v>
                </c:pt>
                <c:pt idx="1524">
                  <c:v>2.0662909836065571E-2</c:v>
                </c:pt>
                <c:pt idx="1525">
                  <c:v>1.9961858974358974E-2</c:v>
                </c:pt>
                <c:pt idx="1526">
                  <c:v>2.0248305954825459E-2</c:v>
                </c:pt>
                <c:pt idx="1527">
                  <c:v>2.0147250770812045E-2</c:v>
                </c:pt>
                <c:pt idx="1528">
                  <c:v>2.1671193415637984E-2</c:v>
                </c:pt>
                <c:pt idx="1529">
                  <c:v>2.0407633882595262E-2</c:v>
                </c:pt>
                <c:pt idx="1530">
                  <c:v>2.1181572164948453E-2</c:v>
                </c:pt>
                <c:pt idx="1531">
                  <c:v>2.1255508255934075E-2</c:v>
                </c:pt>
                <c:pt idx="1532">
                  <c:v>2.0541942148760456E-2</c:v>
                </c:pt>
                <c:pt idx="1533">
                  <c:v>2.1690873836607939E-2</c:v>
                </c:pt>
                <c:pt idx="1534">
                  <c:v>2.1439803312629398E-2</c:v>
                </c:pt>
                <c:pt idx="1535">
                  <c:v>2.1351230569948188E-2</c:v>
                </c:pt>
                <c:pt idx="1536">
                  <c:v>2.1500155601659625E-2</c:v>
                </c:pt>
                <c:pt idx="1537">
                  <c:v>2.1199078400830736E-2</c:v>
                </c:pt>
                <c:pt idx="1538">
                  <c:v>2.1322998960498957E-2</c:v>
                </c:pt>
                <c:pt idx="1539">
                  <c:v>2.1621917273673255E-2</c:v>
                </c:pt>
                <c:pt idx="1540">
                  <c:v>2.082083333333333E-2</c:v>
                </c:pt>
                <c:pt idx="1541">
                  <c:v>2.1069747132429491E-2</c:v>
                </c:pt>
                <c:pt idx="1542">
                  <c:v>2.054365866388309E-2</c:v>
                </c:pt>
                <c:pt idx="1543">
                  <c:v>2.036756792058516E-2</c:v>
                </c:pt>
                <c:pt idx="1544">
                  <c:v>1.9816474895397364E-2</c:v>
                </c:pt>
                <c:pt idx="1545">
                  <c:v>1.8865379581151833E-2</c:v>
                </c:pt>
                <c:pt idx="1546">
                  <c:v>1.7914281970649891E-2</c:v>
                </c:pt>
                <c:pt idx="1547">
                  <c:v>1.6738182056663168E-2</c:v>
                </c:pt>
                <c:pt idx="1548">
                  <c:v>1.5799579831932895E-2</c:v>
                </c:pt>
                <c:pt idx="1549">
                  <c:v>1.3985975289169296E-2</c:v>
                </c:pt>
                <c:pt idx="1550">
                  <c:v>1.2822368421052631E-2</c:v>
                </c:pt>
                <c:pt idx="1551">
                  <c:v>1.2346259220231824E-2</c:v>
                </c:pt>
                <c:pt idx="1552">
                  <c:v>1.0620147679324943E-2</c:v>
                </c:pt>
                <c:pt idx="1553">
                  <c:v>1.0244033790918716E-2</c:v>
                </c:pt>
                <c:pt idx="1554">
                  <c:v>9.7179175475687347E-3</c:v>
                </c:pt>
                <c:pt idx="1555">
                  <c:v>8.7917989417990797E-3</c:v>
                </c:pt>
                <c:pt idx="1556">
                  <c:v>8.2781779661016686E-3</c:v>
                </c:pt>
                <c:pt idx="1557">
                  <c:v>7.65205461293747E-3</c:v>
                </c:pt>
                <c:pt idx="1558">
                  <c:v>7.5384288747345311E-3</c:v>
                </c:pt>
                <c:pt idx="1559">
                  <c:v>7.824800743889429E-3</c:v>
                </c:pt>
                <c:pt idx="1560">
                  <c:v>6.0611702127657948E-3</c:v>
                </c:pt>
                <c:pt idx="1561">
                  <c:v>6.5600372736953193E-3</c:v>
                </c:pt>
                <c:pt idx="1562">
                  <c:v>6.1339019189766324E-3</c:v>
                </c:pt>
                <c:pt idx="1563">
                  <c:v>5.7327641408751705E-3</c:v>
                </c:pt>
                <c:pt idx="1564">
                  <c:v>5.7691239316238312E-3</c:v>
                </c:pt>
                <c:pt idx="1565">
                  <c:v>5.1804812834225465E-3</c:v>
                </c:pt>
                <c:pt idx="1566">
                  <c:v>5.0293361884368552E-3</c:v>
                </c:pt>
                <c:pt idx="1567">
                  <c:v>5.7906886387995831E-3</c:v>
                </c:pt>
                <c:pt idx="1568">
                  <c:v>4.9895386266093425E-3</c:v>
                </c:pt>
                <c:pt idx="1569">
                  <c:v>4.9633861439313063E-3</c:v>
                </c:pt>
                <c:pt idx="1570">
                  <c:v>4.6872311827957352E-3</c:v>
                </c:pt>
                <c:pt idx="1571">
                  <c:v>4.6985737351991881E-3</c:v>
                </c:pt>
                <c:pt idx="1572">
                  <c:v>4.4349137931034982E-3</c:v>
                </c:pt>
                <c:pt idx="1573">
                  <c:v>3.8337513484358642E-3</c:v>
                </c:pt>
                <c:pt idx="1574">
                  <c:v>3.6700863930884398E-3</c:v>
                </c:pt>
                <c:pt idx="1575">
                  <c:v>4.0064189189188935E-3</c:v>
                </c:pt>
                <c:pt idx="1576">
                  <c:v>3.455248917748943E-3</c:v>
                </c:pt>
                <c:pt idx="1577">
                  <c:v>3.6915763813650257E-3</c:v>
                </c:pt>
                <c:pt idx="1578">
                  <c:v>3.1404013015184137E-3</c:v>
                </c:pt>
                <c:pt idx="1579">
                  <c:v>3.1267236699240451E-3</c:v>
                </c:pt>
                <c:pt idx="1580">
                  <c:v>3.6255434782608946E-3</c:v>
                </c:pt>
                <c:pt idx="1581">
                  <c:v>2.4118607181718757E-3</c:v>
                </c:pt>
                <c:pt idx="1582">
                  <c:v>1.7356753812635785E-3</c:v>
                </c:pt>
                <c:pt idx="1583">
                  <c:v>3.1344874591056667E-3</c:v>
                </c:pt>
                <c:pt idx="1584">
                  <c:v>2.8582969432314033E-3</c:v>
                </c:pt>
                <c:pt idx="1585">
                  <c:v>2.8071038251367871E-3</c:v>
                </c:pt>
                <c:pt idx="1586">
                  <c:v>2.4934080962800377E-3</c:v>
                </c:pt>
                <c:pt idx="1587">
                  <c:v>3.1297097480831289E-3</c:v>
                </c:pt>
                <c:pt idx="1588">
                  <c:v>2.5410087719298247E-3</c:v>
                </c:pt>
                <c:pt idx="1589">
                  <c:v>2.9398051591658014E-3</c:v>
                </c:pt>
                <c:pt idx="1590">
                  <c:v>9.3859890109902625E-4</c:v>
                </c:pt>
                <c:pt idx="1591">
                  <c:v>1.6873899889989997E-3</c:v>
                </c:pt>
                <c:pt idx="1592">
                  <c:v>2.5986784140968914E-3</c:v>
                </c:pt>
                <c:pt idx="1593">
                  <c:v>2.2724641675854335E-3</c:v>
                </c:pt>
                <c:pt idx="1594">
                  <c:v>3.0712472406182012E-3</c:v>
                </c:pt>
                <c:pt idx="1595">
                  <c:v>2.9325276243094417E-3</c:v>
                </c:pt>
                <c:pt idx="1596">
                  <c:v>2.2188053097345383E-3</c:v>
                </c:pt>
                <c:pt idx="1597">
                  <c:v>2.89258028792905E-3</c:v>
                </c:pt>
                <c:pt idx="1598">
                  <c:v>3.0538525498890481E-3</c:v>
                </c:pt>
                <c:pt idx="1599">
                  <c:v>3.1651220865704143E-3</c:v>
                </c:pt>
                <c:pt idx="1600">
                  <c:v>2.4138888888888639E-3</c:v>
                </c:pt>
                <c:pt idx="1601">
                  <c:v>2.0376529477198887E-3</c:v>
                </c:pt>
                <c:pt idx="1602">
                  <c:v>1.7864142538976753E-3</c:v>
                </c:pt>
                <c:pt idx="1603">
                  <c:v>1.8226727982163511E-3</c:v>
                </c:pt>
                <c:pt idx="1604">
                  <c:v>1.9839285714285462E-3</c:v>
                </c:pt>
                <c:pt idx="1605">
                  <c:v>2.9701815642458225E-3</c:v>
                </c:pt>
                <c:pt idx="1606">
                  <c:v>2.5439317673377451E-3</c:v>
                </c:pt>
                <c:pt idx="1607">
                  <c:v>2.9051791713326242E-3</c:v>
                </c:pt>
                <c:pt idx="1608">
                  <c:v>2.8414237668160309E-3</c:v>
                </c:pt>
                <c:pt idx="1609">
                  <c:v>2.915165544332173E-3</c:v>
                </c:pt>
                <c:pt idx="1610">
                  <c:v>3.5014044943818719E-3</c:v>
                </c:pt>
                <c:pt idx="1611">
                  <c:v>3.0751406074240222E-3</c:v>
                </c:pt>
                <c:pt idx="1612">
                  <c:v>5.1738738738739236E-3</c:v>
                </c:pt>
                <c:pt idx="1613">
                  <c:v>2.8101042841037578E-3</c:v>
                </c:pt>
                <c:pt idx="1614">
                  <c:v>5.0883182844242551E-4</c:v>
                </c:pt>
                <c:pt idx="1615">
                  <c:v>1.4075564971750781E-3</c:v>
                </c:pt>
                <c:pt idx="1616">
                  <c:v>1.4187782805429358E-3</c:v>
                </c:pt>
                <c:pt idx="1617">
                  <c:v>4.8799971687428587E-3</c:v>
                </c:pt>
                <c:pt idx="1618">
                  <c:v>1.4787131519275376E-3</c:v>
                </c:pt>
                <c:pt idx="1619">
                  <c:v>3.1149262202044004E-3</c:v>
                </c:pt>
                <c:pt idx="1620">
                  <c:v>1.4011363636363887E-3</c:v>
                </c:pt>
                <c:pt idx="1621">
                  <c:v>3.1623435722410572E-3</c:v>
                </c:pt>
                <c:pt idx="1622">
                  <c:v>2.1235478359908511E-3</c:v>
                </c:pt>
                <c:pt idx="1623">
                  <c:v>2.5972491448119587E-3</c:v>
                </c:pt>
                <c:pt idx="1624">
                  <c:v>2.5459474885845251E-3</c:v>
                </c:pt>
                <c:pt idx="1625">
                  <c:v>-3.9285714285717296E-4</c:v>
                </c:pt>
                <c:pt idx="1626">
                  <c:v>3.1058352402745116E-3</c:v>
                </c:pt>
                <c:pt idx="1627">
                  <c:v>3.7920246277205038E-3</c:v>
                </c:pt>
                <c:pt idx="1628">
                  <c:v>2.2907110091744494E-3</c:v>
                </c:pt>
                <c:pt idx="1629">
                  <c:v>6.1439437428237125E-4</c:v>
                </c:pt>
                <c:pt idx="1630">
                  <c:v>3.6630747126436278E-3</c:v>
                </c:pt>
                <c:pt idx="1631">
                  <c:v>8.3675201380887577E-4</c:v>
                </c:pt>
                <c:pt idx="1632">
                  <c:v>2.8854262672811555E-3</c:v>
                </c:pt>
                <c:pt idx="1633">
                  <c:v>6.1590974625145298E-3</c:v>
                </c:pt>
                <c:pt idx="1634">
                  <c:v>2.0952655889144118E-3</c:v>
                </c:pt>
                <c:pt idx="1635">
                  <c:v>-6.1856936416183233E-4</c:v>
                </c:pt>
                <c:pt idx="1636">
                  <c:v>2.1050925925925551E-3</c:v>
                </c:pt>
                <c:pt idx="1637">
                  <c:v>6.2162514484357771E-3</c:v>
                </c:pt>
                <c:pt idx="1638">
                  <c:v>2.0024071925754433E-3</c:v>
                </c:pt>
                <c:pt idx="1639">
                  <c:v>3.5760598141693703E-3</c:v>
                </c:pt>
                <c:pt idx="1640">
                  <c:v>2.2497093023256059E-3</c:v>
                </c:pt>
                <c:pt idx="1641">
                  <c:v>3.7608556461001786E-3</c:v>
                </c:pt>
                <c:pt idx="1642">
                  <c:v>4.9219988344990223E-3</c:v>
                </c:pt>
                <c:pt idx="1643">
                  <c:v>1.670638856476054E-3</c:v>
                </c:pt>
                <c:pt idx="1644">
                  <c:v>3.5192757009346667E-3</c:v>
                </c:pt>
                <c:pt idx="1645">
                  <c:v>2.605409356725371E-3</c:v>
                </c:pt>
                <c:pt idx="1646">
                  <c:v>1.6290398126463951E-3</c:v>
                </c:pt>
                <c:pt idx="1647">
                  <c:v>4.0651670574441759E-3</c:v>
                </c:pt>
                <c:pt idx="1648">
                  <c:v>2.163791079812156E-3</c:v>
                </c:pt>
                <c:pt idx="1649">
                  <c:v>2.5374118683902918E-3</c:v>
                </c:pt>
                <c:pt idx="1650">
                  <c:v>3.7485294117647681E-3</c:v>
                </c:pt>
                <c:pt idx="1651">
                  <c:v>1.0096436984687247E-3</c:v>
                </c:pt>
                <c:pt idx="1652">
                  <c:v>3.2707547169812442E-3</c:v>
                </c:pt>
                <c:pt idx="1653">
                  <c:v>3.9318624557260033E-3</c:v>
                </c:pt>
                <c:pt idx="1654">
                  <c:v>-5.5703309692660906E-4</c:v>
                </c:pt>
                <c:pt idx="1655">
                  <c:v>3.5540680473373281E-3</c:v>
                </c:pt>
                <c:pt idx="1656">
                  <c:v>2.5526658767773512E-3</c:v>
                </c:pt>
                <c:pt idx="1657">
                  <c:v>2.6137603795966654E-3</c:v>
                </c:pt>
                <c:pt idx="1658">
                  <c:v>2.5373515439429048E-3</c:v>
                </c:pt>
                <c:pt idx="1659">
                  <c:v>1.7609393579072533E-3</c:v>
                </c:pt>
                <c:pt idx="1660">
                  <c:v>2.3345238095238592E-3</c:v>
                </c:pt>
                <c:pt idx="1661">
                  <c:v>5.1456048867698891E-3</c:v>
                </c:pt>
                <c:pt idx="1662">
                  <c:v>3.781682577565395E-3</c:v>
                </c:pt>
                <c:pt idx="1663">
                  <c:v>2.0552568697729491E-3</c:v>
                </c:pt>
                <c:pt idx="1664">
                  <c:v>3.6288277511961342E-3</c:v>
                </c:pt>
                <c:pt idx="1665">
                  <c:v>2.9648952095808379E-3</c:v>
                </c:pt>
                <c:pt idx="1666">
                  <c:v>4.2384592326139715E-3</c:v>
                </c:pt>
                <c:pt idx="1667">
                  <c:v>3.4370198079231194E-3</c:v>
                </c:pt>
                <c:pt idx="1668">
                  <c:v>3.8355769230769225E-3</c:v>
                </c:pt>
                <c:pt idx="1669">
                  <c:v>2.5716305655837587E-3</c:v>
                </c:pt>
                <c:pt idx="1670">
                  <c:v>1.9701807228914413E-3</c:v>
                </c:pt>
                <c:pt idx="1671">
                  <c:v>2.5062273823883074E-3</c:v>
                </c:pt>
                <c:pt idx="1672">
                  <c:v>7.1727053140080367E-4</c:v>
                </c:pt>
                <c:pt idx="1673">
                  <c:v>2.9908101571943669E-3</c:v>
                </c:pt>
                <c:pt idx="1674">
                  <c:v>3.9393462469733027E-3</c:v>
                </c:pt>
                <c:pt idx="1675">
                  <c:v>4.9003787878788251E-3</c:v>
                </c:pt>
                <c:pt idx="1676">
                  <c:v>2.9614077669903034E-3</c:v>
                </c:pt>
                <c:pt idx="1677">
                  <c:v>4.3099331713243984E-3</c:v>
                </c:pt>
                <c:pt idx="1678">
                  <c:v>1.433454987834425E-3</c:v>
                </c:pt>
                <c:pt idx="1679">
                  <c:v>3.2694732034106245E-3</c:v>
                </c:pt>
                <c:pt idx="1680">
                  <c:v>1.6679878048781614E-3</c:v>
                </c:pt>
                <c:pt idx="1681">
                  <c:v>3.3789987789988665E-3</c:v>
                </c:pt>
                <c:pt idx="1682">
                  <c:v>1.3400061124693996E-3</c:v>
                </c:pt>
                <c:pt idx="1683">
                  <c:v>3.8260097919216767E-3</c:v>
                </c:pt>
                <c:pt idx="1684">
                  <c:v>4.2745098039216932E-3</c:v>
                </c:pt>
                <c:pt idx="1685">
                  <c:v>3.2730061349693128E-3</c:v>
                </c:pt>
                <c:pt idx="1686">
                  <c:v>1.1339987714987087E-3</c:v>
                </c:pt>
                <c:pt idx="1687">
                  <c:v>3.5949876998769611E-3</c:v>
                </c:pt>
                <c:pt idx="1688">
                  <c:v>1.6434729064036906E-3</c:v>
                </c:pt>
                <c:pt idx="1689">
                  <c:v>4.5044543773119722E-3</c:v>
                </c:pt>
                <c:pt idx="1690">
                  <c:v>4.3029320987654201E-3</c:v>
                </c:pt>
                <c:pt idx="1691">
                  <c:v>1.7139060568601462E-3</c:v>
                </c:pt>
                <c:pt idx="1692">
                  <c:v>8.4987623762376231E-4</c:v>
                </c:pt>
                <c:pt idx="1693">
                  <c:v>2.798342627013505E-3</c:v>
                </c:pt>
                <c:pt idx="1694">
                  <c:v>4.4218052109182265E-3</c:v>
                </c:pt>
                <c:pt idx="1695">
                  <c:v>3.2452639751552543E-3</c:v>
                </c:pt>
                <c:pt idx="1696">
                  <c:v>2.418718905472737E-3</c:v>
                </c:pt>
                <c:pt idx="1697">
                  <c:v>2.9171699875466996E-3</c:v>
                </c:pt>
                <c:pt idx="1698">
                  <c:v>1.8531172069824312E-3</c:v>
                </c:pt>
                <c:pt idx="1699">
                  <c:v>2.9015605493132586E-3</c:v>
                </c:pt>
                <c:pt idx="1700">
                  <c:v>4.3250000000001117E-3</c:v>
                </c:pt>
                <c:pt idx="1701">
                  <c:v>1.610935544430363E-3</c:v>
                </c:pt>
                <c:pt idx="1702">
                  <c:v>2.0468671679197996E-3</c:v>
                </c:pt>
                <c:pt idx="1703">
                  <c:v>3.9702948557089213E-3</c:v>
                </c:pt>
                <c:pt idx="1704">
                  <c:v>3.6312185929647609E-3</c:v>
                </c:pt>
                <c:pt idx="1705">
                  <c:v>4.1671383647798365E-3</c:v>
                </c:pt>
                <c:pt idx="1706">
                  <c:v>2.3405541561710599E-3</c:v>
                </c:pt>
                <c:pt idx="1707">
                  <c:v>2.3139659520807188E-3</c:v>
                </c:pt>
                <c:pt idx="1708">
                  <c:v>2.8998737373738242E-3</c:v>
                </c:pt>
                <c:pt idx="1709">
                  <c:v>2.1357774968394556E-3</c:v>
                </c:pt>
                <c:pt idx="1710">
                  <c:v>4.3716772151898738E-3</c:v>
                </c:pt>
                <c:pt idx="1711">
                  <c:v>2.7700728770596187E-3</c:v>
                </c:pt>
                <c:pt idx="1712">
                  <c:v>4.8559644670050379E-3</c:v>
                </c:pt>
                <c:pt idx="1713">
                  <c:v>2.4793519695044597E-3</c:v>
                </c:pt>
                <c:pt idx="1714">
                  <c:v>4.7527353689566058E-3</c:v>
                </c:pt>
                <c:pt idx="1715">
                  <c:v>4.5011146496815781E-3</c:v>
                </c:pt>
                <c:pt idx="1716">
                  <c:v>4.6619897959184918E-3</c:v>
                </c:pt>
                <c:pt idx="1717">
                  <c:v>2.5228607918262843E-3</c:v>
                </c:pt>
                <c:pt idx="1718">
                  <c:v>2.7337276214834004E-3</c:v>
                </c:pt>
                <c:pt idx="1719">
                  <c:v>3.2320902688860436E-3</c:v>
                </c:pt>
                <c:pt idx="1720">
                  <c:v>3.2804487179487682E-3</c:v>
                </c:pt>
                <c:pt idx="1721">
                  <c:v>3.1413029525031218E-3</c:v>
                </c:pt>
                <c:pt idx="1722">
                  <c:v>4.1271529562983246E-3</c:v>
                </c:pt>
                <c:pt idx="1723">
                  <c:v>3.4504987129987631E-3</c:v>
                </c:pt>
                <c:pt idx="1724">
                  <c:v>4.9488402061857294E-3</c:v>
                </c:pt>
                <c:pt idx="1725">
                  <c:v>2.884677419354764E-3</c:v>
                </c:pt>
                <c:pt idx="1726">
                  <c:v>3.5205103359170868E-3</c:v>
                </c:pt>
                <c:pt idx="1727">
                  <c:v>3.2813389391979928E-3</c:v>
                </c:pt>
                <c:pt idx="1728">
                  <c:v>2.1546632124352077E-3</c:v>
                </c:pt>
                <c:pt idx="1729">
                  <c:v>3.7779831387808414E-3</c:v>
                </c:pt>
                <c:pt idx="1730">
                  <c:v>3.2012987012986888E-3</c:v>
                </c:pt>
                <c:pt idx="1731">
                  <c:v>3.7121098829648639E-3</c:v>
                </c:pt>
                <c:pt idx="1732">
                  <c:v>2.4979166666666422E-3</c:v>
                </c:pt>
                <c:pt idx="1733">
                  <c:v>2.4462190352020985E-3</c:v>
                </c:pt>
                <c:pt idx="1734">
                  <c:v>2.6320169712793231E-3</c:v>
                </c:pt>
                <c:pt idx="1735">
                  <c:v>4.0678104575163397E-3</c:v>
                </c:pt>
                <c:pt idx="1736">
                  <c:v>2.6660994764398653E-3</c:v>
                </c:pt>
                <c:pt idx="1737">
                  <c:v>3.1643840104848904E-3</c:v>
                </c:pt>
                <c:pt idx="1738">
                  <c:v>1.9251640419946882E-3</c:v>
                </c:pt>
                <c:pt idx="1739">
                  <c:v>3.5609395532194602E-3</c:v>
                </c:pt>
                <c:pt idx="1740">
                  <c:v>2.7342105263157643E-3</c:v>
                </c:pt>
                <c:pt idx="1741">
                  <c:v>3.8824769433464198E-3</c:v>
                </c:pt>
                <c:pt idx="1742">
                  <c:v>3.4057387862797208E-3</c:v>
                </c:pt>
                <c:pt idx="1743">
                  <c:v>3.6539960369881353E-3</c:v>
                </c:pt>
                <c:pt idx="1744">
                  <c:v>4.2522486772487026E-3</c:v>
                </c:pt>
                <c:pt idx="1745">
                  <c:v>1.9879966887418219E-3</c:v>
                </c:pt>
                <c:pt idx="1746">
                  <c:v>3.9362400530504483E-3</c:v>
                </c:pt>
                <c:pt idx="1747">
                  <c:v>3.1594787516600019E-3</c:v>
                </c:pt>
                <c:pt idx="1748">
                  <c:v>2.8577127659574712E-3</c:v>
                </c:pt>
                <c:pt idx="1749">
                  <c:v>2.2934420772302471E-3</c:v>
                </c:pt>
                <c:pt idx="1750">
                  <c:v>4.5166666666665292E-3</c:v>
                </c:pt>
                <c:pt idx="1751">
                  <c:v>3.0523865153537669E-3</c:v>
                </c:pt>
                <c:pt idx="1752">
                  <c:v>2.8506016042780993E-3</c:v>
                </c:pt>
                <c:pt idx="1753">
                  <c:v>2.3488119143239127E-3</c:v>
                </c:pt>
                <c:pt idx="1754">
                  <c:v>3.734517426273583E-3</c:v>
                </c:pt>
                <c:pt idx="1755">
                  <c:v>3.3327181208052687E-3</c:v>
                </c:pt>
                <c:pt idx="1756">
                  <c:v>3.1434139784945986E-3</c:v>
                </c:pt>
                <c:pt idx="1757">
                  <c:v>3.9166049798116248E-3</c:v>
                </c:pt>
                <c:pt idx="1758">
                  <c:v>2.8272911051213934E-3</c:v>
                </c:pt>
                <c:pt idx="1759">
                  <c:v>3.4254723346827734E-3</c:v>
                </c:pt>
                <c:pt idx="1760">
                  <c:v>2.6486486486486608E-3</c:v>
                </c:pt>
                <c:pt idx="1761">
                  <c:v>3.6343200270635488E-3</c:v>
                </c:pt>
                <c:pt idx="1762">
                  <c:v>2.7824864498644732E-3</c:v>
                </c:pt>
                <c:pt idx="1763">
                  <c:v>2.7931478968792273E-3</c:v>
                </c:pt>
                <c:pt idx="1764">
                  <c:v>3.1788043478260244E-3</c:v>
                </c:pt>
                <c:pt idx="1765">
                  <c:v>1.7894557823128628E-3</c:v>
                </c:pt>
                <c:pt idx="1766">
                  <c:v>4.0001021798364992E-3</c:v>
                </c:pt>
                <c:pt idx="1767">
                  <c:v>3.3732435197817686E-3</c:v>
                </c:pt>
                <c:pt idx="1768">
                  <c:v>3.4713797814207399E-3</c:v>
                </c:pt>
                <c:pt idx="1769">
                  <c:v>3.4570109439124985E-3</c:v>
                </c:pt>
                <c:pt idx="1770">
                  <c:v>2.4051369863014073E-3</c:v>
                </c:pt>
                <c:pt idx="1771">
                  <c:v>1.5907578875172465E-3</c:v>
                </c:pt>
                <c:pt idx="1772">
                  <c:v>2.6138736263737134E-3</c:v>
                </c:pt>
                <c:pt idx="1773">
                  <c:v>2.2619841815680751E-3</c:v>
                </c:pt>
                <c:pt idx="1774">
                  <c:v>2.4100895316804035E-3</c:v>
                </c:pt>
                <c:pt idx="1775">
                  <c:v>2.658189655172376E-3</c:v>
                </c:pt>
                <c:pt idx="1776">
                  <c:v>2.4687845303867657E-3</c:v>
                </c:pt>
                <c:pt idx="1777">
                  <c:v>2.3293741355463098E-3</c:v>
                </c:pt>
                <c:pt idx="1778">
                  <c:v>2.5274584487533875E-3</c:v>
                </c:pt>
                <c:pt idx="1779">
                  <c:v>2.9380374479888909E-3</c:v>
                </c:pt>
                <c:pt idx="1780">
                  <c:v>2.8361111111110358E-3</c:v>
                </c:pt>
                <c:pt idx="1781">
                  <c:v>2.4091794158553797E-3</c:v>
                </c:pt>
                <c:pt idx="1782">
                  <c:v>2.5072423398327312E-3</c:v>
                </c:pt>
                <c:pt idx="1783">
                  <c:v>2.005299860529961E-3</c:v>
                </c:pt>
                <c:pt idx="1784">
                  <c:v>2.1283519553071872E-3</c:v>
                </c:pt>
                <c:pt idx="1785">
                  <c:v>2.6763986013985134E-3</c:v>
                </c:pt>
                <c:pt idx="1786">
                  <c:v>3.324439775910364E-3</c:v>
                </c:pt>
                <c:pt idx="1787">
                  <c:v>1.5349754558204145E-3</c:v>
                </c:pt>
                <c:pt idx="1788">
                  <c:v>2.1330056179775904E-3</c:v>
                </c:pt>
                <c:pt idx="1789">
                  <c:v>1.7810302390999216E-3</c:v>
                </c:pt>
                <c:pt idx="1790">
                  <c:v>3.0665492957746105E-3</c:v>
                </c:pt>
                <c:pt idx="1791">
                  <c:v>2.6020627644570437E-3</c:v>
                </c:pt>
                <c:pt idx="1792">
                  <c:v>2.2500706214688515E-3</c:v>
                </c:pt>
                <c:pt idx="1793">
                  <c:v>2.3605728429984601E-3</c:v>
                </c:pt>
                <c:pt idx="1794">
                  <c:v>2.1460694050990251E-3</c:v>
                </c:pt>
                <c:pt idx="1795">
                  <c:v>3.0315602836879178E-3</c:v>
                </c:pt>
                <c:pt idx="1796">
                  <c:v>1.8920454545454288E-3</c:v>
                </c:pt>
                <c:pt idx="1797">
                  <c:v>2.6775248933143042E-3</c:v>
                </c:pt>
                <c:pt idx="1798">
                  <c:v>2.7504985754987126E-3</c:v>
                </c:pt>
                <c:pt idx="1799">
                  <c:v>2.8609664764620967E-3</c:v>
                </c:pt>
                <c:pt idx="1800">
                  <c:v>2.5089285714285587E-3</c:v>
                </c:pt>
                <c:pt idx="1801">
                  <c:v>1.9818848354793304E-3</c:v>
                </c:pt>
                <c:pt idx="1802">
                  <c:v>2.4048352435530216E-3</c:v>
                </c:pt>
                <c:pt idx="1803">
                  <c:v>3.1152797704447626E-3</c:v>
                </c:pt>
                <c:pt idx="1804">
                  <c:v>2.2007183908046351E-3</c:v>
                </c:pt>
                <c:pt idx="1805">
                  <c:v>1.6111510791366153E-3</c:v>
                </c:pt>
                <c:pt idx="1806">
                  <c:v>2.6090778097982454E-3</c:v>
                </c:pt>
                <c:pt idx="1807">
                  <c:v>3.0194985569985937E-3</c:v>
                </c:pt>
                <c:pt idx="1808">
                  <c:v>2.6549132947978372E-3</c:v>
                </c:pt>
                <c:pt idx="1809">
                  <c:v>2.9903219971056938E-3</c:v>
                </c:pt>
                <c:pt idx="1810">
                  <c:v>2.0507246376812714E-3</c:v>
                </c:pt>
                <c:pt idx="1811">
                  <c:v>2.3986211901306492E-3</c:v>
                </c:pt>
                <c:pt idx="1812">
                  <c:v>2.1590116279070768E-3</c:v>
                </c:pt>
                <c:pt idx="1813">
                  <c:v>2.0693959243086378E-3</c:v>
                </c:pt>
                <c:pt idx="1814">
                  <c:v>2.3297740524780971E-3</c:v>
                </c:pt>
                <c:pt idx="1815">
                  <c:v>2.6401459854015217E-3</c:v>
                </c:pt>
                <c:pt idx="1816">
                  <c:v>3.1380116959064822E-3</c:v>
                </c:pt>
                <c:pt idx="1817">
                  <c:v>3.1108711566618106E-3</c:v>
                </c:pt>
                <c:pt idx="1818">
                  <c:v>2.033724340176065E-3</c:v>
                </c:pt>
                <c:pt idx="1819">
                  <c:v>2.6940712187958878E-3</c:v>
                </c:pt>
                <c:pt idx="1820">
                  <c:v>2.8919117647058573E-3</c:v>
                </c:pt>
                <c:pt idx="1821">
                  <c:v>2.9147459499262746E-3</c:v>
                </c:pt>
                <c:pt idx="1822">
                  <c:v>2.2250737463126971E-3</c:v>
                </c:pt>
                <c:pt idx="1823">
                  <c:v>1.8353951255538885E-3</c:v>
                </c:pt>
                <c:pt idx="1824">
                  <c:v>2.1582100591715477E-3</c:v>
                </c:pt>
                <c:pt idx="1825">
                  <c:v>2.3810185185185566E-3</c:v>
                </c:pt>
                <c:pt idx="1826">
                  <c:v>2.2413204747773982E-3</c:v>
                </c:pt>
                <c:pt idx="1827">
                  <c:v>1.839115898959868E-3</c:v>
                </c:pt>
                <c:pt idx="1828">
                  <c:v>3.2369047619048496E-3</c:v>
                </c:pt>
                <c:pt idx="1829">
                  <c:v>2.7721870342772483E-3</c:v>
                </c:pt>
                <c:pt idx="1830">
                  <c:v>2.607462686567189E-3</c:v>
                </c:pt>
                <c:pt idx="1831">
                  <c:v>2.6677316890881906E-3</c:v>
                </c:pt>
                <c:pt idx="1832">
                  <c:v>1.7279940119759728E-3</c:v>
                </c:pt>
                <c:pt idx="1833">
                  <c:v>2.5757496251873182E-3</c:v>
                </c:pt>
                <c:pt idx="1834">
                  <c:v>2.1484984984984981E-3</c:v>
                </c:pt>
                <c:pt idx="1835">
                  <c:v>3.1587406015036968E-3</c:v>
                </c:pt>
                <c:pt idx="1836">
                  <c:v>2.4564759036145574E-3</c:v>
                </c:pt>
                <c:pt idx="1837">
                  <c:v>2.304204374057265E-3</c:v>
                </c:pt>
                <c:pt idx="1838">
                  <c:v>2.7644259818730868E-3</c:v>
                </c:pt>
                <c:pt idx="1839">
                  <c:v>2.8246406959152792E-3</c:v>
                </c:pt>
                <c:pt idx="1840">
                  <c:v>2.3723484848485092E-3</c:v>
                </c:pt>
                <c:pt idx="1841">
                  <c:v>2.795049317147167E-3</c:v>
                </c:pt>
                <c:pt idx="1842">
                  <c:v>2.3802431610941742E-3</c:v>
                </c:pt>
                <c:pt idx="1843">
                  <c:v>2.3154299847793626E-3</c:v>
                </c:pt>
                <c:pt idx="1844">
                  <c:v>2.4381097560975356E-3</c:v>
                </c:pt>
                <c:pt idx="1845">
                  <c:v>2.0857824427481415E-3</c:v>
                </c:pt>
                <c:pt idx="1846">
                  <c:v>1.8334480122323903E-3</c:v>
                </c:pt>
                <c:pt idx="1847">
                  <c:v>2.2561064318529986E-3</c:v>
                </c:pt>
                <c:pt idx="1848">
                  <c:v>2.2162576687116686E-3</c:v>
                </c:pt>
                <c:pt idx="1849">
                  <c:v>1.7889016897080783E-3</c:v>
                </c:pt>
                <c:pt idx="1850">
                  <c:v>2.5740384615383616E-3</c:v>
                </c:pt>
                <c:pt idx="1851">
                  <c:v>2.3841679506933994E-3</c:v>
                </c:pt>
                <c:pt idx="1852">
                  <c:v>2.694290123456778E-3</c:v>
                </c:pt>
                <c:pt idx="1853">
                  <c:v>1.9169049459042103E-3</c:v>
                </c:pt>
                <c:pt idx="1854">
                  <c:v>1.3520123839008786E-3</c:v>
                </c:pt>
                <c:pt idx="1855">
                  <c:v>2.4246124031008873E-3</c:v>
                </c:pt>
                <c:pt idx="1856">
                  <c:v>1.9972049689440871E-3</c:v>
                </c:pt>
                <c:pt idx="1857">
                  <c:v>2.5447900466563232E-3</c:v>
                </c:pt>
                <c:pt idx="1858">
                  <c:v>2.2798676012461185E-3</c:v>
                </c:pt>
                <c:pt idx="1859">
                  <c:v>2.4024375975039121E-3</c:v>
                </c:pt>
                <c:pt idx="1860">
                  <c:v>2.5000000000000243E-3</c:v>
                </c:pt>
                <c:pt idx="1861">
                  <c:v>2.1850547730829172E-3</c:v>
                </c:pt>
                <c:pt idx="1862">
                  <c:v>2.6451018808777431E-3</c:v>
                </c:pt>
                <c:pt idx="1863">
                  <c:v>2.4551412872840942E-3</c:v>
                </c:pt>
                <c:pt idx="1864">
                  <c:v>2.4276729559748046E-3</c:v>
                </c:pt>
                <c:pt idx="1865">
                  <c:v>2.2126968503937508E-3</c:v>
                </c:pt>
                <c:pt idx="1866">
                  <c:v>2.9227129337539683E-3</c:v>
                </c:pt>
                <c:pt idx="1867">
                  <c:v>1.9952211690363098E-3</c:v>
                </c:pt>
                <c:pt idx="1868">
                  <c:v>2.1552215189873415E-3</c:v>
                </c:pt>
                <c:pt idx="1869">
                  <c:v>2.1152139461172868E-3</c:v>
                </c:pt>
                <c:pt idx="1870">
                  <c:v>2.7501984126984502E-3</c:v>
                </c:pt>
                <c:pt idx="1871">
                  <c:v>2.0476748807631033E-3</c:v>
                </c:pt>
                <c:pt idx="1872">
                  <c:v>2.9951433121018982E-3</c:v>
                </c:pt>
                <c:pt idx="1873">
                  <c:v>2.405103668261575E-3</c:v>
                </c:pt>
                <c:pt idx="1874">
                  <c:v>2.8775559105431803E-3</c:v>
                </c:pt>
                <c:pt idx="1875">
                  <c:v>1.9250000000000124E-3</c:v>
                </c:pt>
                <c:pt idx="1876">
                  <c:v>2.634935897435835E-3</c:v>
                </c:pt>
                <c:pt idx="1877">
                  <c:v>2.3698635634028763E-3</c:v>
                </c:pt>
                <c:pt idx="1878">
                  <c:v>2.3672829581993442E-3</c:v>
                </c:pt>
                <c:pt idx="1879">
                  <c:v>2.2271940418680178E-3</c:v>
                </c:pt>
                <c:pt idx="1880">
                  <c:v>2.3495967741935606E-3</c:v>
                </c:pt>
                <c:pt idx="1881">
                  <c:v>2.0844911147010932E-3</c:v>
                </c:pt>
                <c:pt idx="1882">
                  <c:v>2.6443770226537346E-3</c:v>
                </c:pt>
                <c:pt idx="1883">
                  <c:v>2.1167544570502433E-3</c:v>
                </c:pt>
                <c:pt idx="1884">
                  <c:v>2.1516233766233767E-3</c:v>
                </c:pt>
                <c:pt idx="1885">
                  <c:v>2.5989837398373737E-3</c:v>
                </c:pt>
                <c:pt idx="1886">
                  <c:v>3.1963355048859558E-3</c:v>
                </c:pt>
                <c:pt idx="1887">
                  <c:v>2.5561786296900736E-3</c:v>
                </c:pt>
                <c:pt idx="1888">
                  <c:v>2.0535130718954617E-3</c:v>
                </c:pt>
                <c:pt idx="1889">
                  <c:v>1.6633387888706655E-3</c:v>
                </c:pt>
                <c:pt idx="1890">
                  <c:v>2.0731557377049801E-3</c:v>
                </c:pt>
                <c:pt idx="1891">
                  <c:v>2.2454638752052421E-3</c:v>
                </c:pt>
                <c:pt idx="1892">
                  <c:v>1.7302631578947239E-3</c:v>
                </c:pt>
                <c:pt idx="1893">
                  <c:v>2.2650535420099343E-3</c:v>
                </c:pt>
                <c:pt idx="1894">
                  <c:v>2.3373349834983495E-3</c:v>
                </c:pt>
                <c:pt idx="1895">
                  <c:v>2.6221074380165916E-3</c:v>
                </c:pt>
                <c:pt idx="1896">
                  <c:v>2.331870860927102E-3</c:v>
                </c:pt>
                <c:pt idx="1897">
                  <c:v>2.6666252072968738E-3</c:v>
                </c:pt>
                <c:pt idx="1898">
                  <c:v>2.7263704318936876E-3</c:v>
                </c:pt>
                <c:pt idx="1899">
                  <c:v>2.0611064891846425E-3</c:v>
                </c:pt>
                <c:pt idx="1900">
                  <c:v>1.8458333333332834E-3</c:v>
                </c:pt>
                <c:pt idx="1901">
                  <c:v>2.805550918197044E-3</c:v>
                </c:pt>
                <c:pt idx="1902">
                  <c:v>2.0652591973244145E-3</c:v>
                </c:pt>
                <c:pt idx="1903">
                  <c:v>1.8624581239531611E-3</c:v>
                </c:pt>
                <c:pt idx="1904">
                  <c:v>2.8971476510066861E-3</c:v>
                </c:pt>
                <c:pt idx="1905">
                  <c:v>2.7943277310923994E-3</c:v>
                </c:pt>
                <c:pt idx="1906">
                  <c:v>2.2164983164981783E-3</c:v>
                </c:pt>
                <c:pt idx="1907">
                  <c:v>1.7386593591905064E-3</c:v>
                </c:pt>
                <c:pt idx="1908">
                  <c:v>2.0483108108107734E-3</c:v>
                </c:pt>
                <c:pt idx="1909">
                  <c:v>2.0704526226734228E-3</c:v>
                </c:pt>
                <c:pt idx="1910">
                  <c:v>1.492584745762687E-3</c:v>
                </c:pt>
                <c:pt idx="1911">
                  <c:v>2.1022071307299508E-3</c:v>
                </c:pt>
                <c:pt idx="1912">
                  <c:v>2.3118197278911307E-3</c:v>
                </c:pt>
                <c:pt idx="1913">
                  <c:v>2.1089224872230809E-3</c:v>
                </c:pt>
                <c:pt idx="1914">
                  <c:v>2.1435153583617998E-3</c:v>
                </c:pt>
                <c:pt idx="1915">
                  <c:v>2.1655982905982654E-3</c:v>
                </c:pt>
                <c:pt idx="1916">
                  <c:v>1.5876712328767623E-3</c:v>
                </c:pt>
                <c:pt idx="1917">
                  <c:v>1.7847341337907624E-3</c:v>
                </c:pt>
                <c:pt idx="1918">
                  <c:v>2.3442869415807805E-3</c:v>
                </c:pt>
                <c:pt idx="1919">
                  <c:v>1.6788296041307835E-3</c:v>
                </c:pt>
                <c:pt idx="1920">
                  <c:v>2.4883620689655174E-3</c:v>
                </c:pt>
                <c:pt idx="1921">
                  <c:v>2.285384283246952E-3</c:v>
                </c:pt>
                <c:pt idx="1922">
                  <c:v>1.8948961937716511E-3</c:v>
                </c:pt>
                <c:pt idx="1923">
                  <c:v>1.9168977469672087E-3</c:v>
                </c:pt>
                <c:pt idx="1924">
                  <c:v>2.1763888888889768E-3</c:v>
                </c:pt>
                <c:pt idx="1925">
                  <c:v>1.8483695652174662E-3</c:v>
                </c:pt>
                <c:pt idx="1926">
                  <c:v>2.5078397212543557E-3</c:v>
                </c:pt>
                <c:pt idx="1927">
                  <c:v>1.7297993019196334E-3</c:v>
                </c:pt>
                <c:pt idx="1928">
                  <c:v>2.1017482517482018E-3</c:v>
                </c:pt>
                <c:pt idx="1929">
                  <c:v>1.2861865148861644E-3</c:v>
                </c:pt>
                <c:pt idx="1930">
                  <c:v>2.2206140350877436E-3</c:v>
                </c:pt>
                <c:pt idx="1931">
                  <c:v>2.9425307557117502E-3</c:v>
                </c:pt>
                <c:pt idx="1932">
                  <c:v>1.9394366197182723E-3</c:v>
                </c:pt>
                <c:pt idx="1933">
                  <c:v>2.3613315696649024E-3</c:v>
                </c:pt>
                <c:pt idx="1934">
                  <c:v>2.3082155477031296E-3</c:v>
                </c:pt>
                <c:pt idx="1935">
                  <c:v>1.3800884955751211E-3</c:v>
                </c:pt>
                <c:pt idx="1936">
                  <c:v>1.8894503546099915E-3</c:v>
                </c:pt>
                <c:pt idx="1937">
                  <c:v>2.198801065719385E-3</c:v>
                </c:pt>
                <c:pt idx="1938">
                  <c:v>1.9331405693949928E-3</c:v>
                </c:pt>
                <c:pt idx="1939">
                  <c:v>1.9549688057040999E-3</c:v>
                </c:pt>
                <c:pt idx="1940">
                  <c:v>1.9267857142856893E-3</c:v>
                </c:pt>
                <c:pt idx="1941">
                  <c:v>1.4860912343469851E-3</c:v>
                </c:pt>
                <c:pt idx="1942">
                  <c:v>2.1078853046595353E-3</c:v>
                </c:pt>
                <c:pt idx="1943">
                  <c:v>2.0671678635547572E-3</c:v>
                </c:pt>
                <c:pt idx="1944">
                  <c:v>2.2889388489209629E-3</c:v>
                </c:pt>
                <c:pt idx="1945">
                  <c:v>2.6731981981981609E-3</c:v>
                </c:pt>
                <c:pt idx="1946">
                  <c:v>1.419945848375426E-3</c:v>
                </c:pt>
                <c:pt idx="1947">
                  <c:v>1.6416817359855955E-3</c:v>
                </c:pt>
                <c:pt idx="1948">
                  <c:v>2.3009057971015738E-3</c:v>
                </c:pt>
                <c:pt idx="1949">
                  <c:v>1.6101179673321231E-3</c:v>
                </c:pt>
                <c:pt idx="1950">
                  <c:v>2.1193181818181688E-3</c:v>
                </c:pt>
                <c:pt idx="1951">
                  <c:v>2.5660063752276484E-3</c:v>
                </c:pt>
                <c:pt idx="1952">
                  <c:v>2.0876824817518372E-3</c:v>
                </c:pt>
                <c:pt idx="1953">
                  <c:v>1.771846435100498E-3</c:v>
                </c:pt>
                <c:pt idx="1954">
                  <c:v>2.2434981684981681E-3</c:v>
                </c:pt>
                <c:pt idx="1955">
                  <c:v>2.8776376146788362E-3</c:v>
                </c:pt>
                <c:pt idx="1956">
                  <c:v>2.0742647058824407E-3</c:v>
                </c:pt>
                <c:pt idx="1957">
                  <c:v>1.9333793738489872E-3</c:v>
                </c:pt>
                <c:pt idx="1958">
                  <c:v>1.9549815498154351E-3</c:v>
                </c:pt>
                <c:pt idx="1959">
                  <c:v>1.9390711645102163E-3</c:v>
                </c:pt>
                <c:pt idx="1960">
                  <c:v>2.5231481481480479E-3</c:v>
                </c:pt>
                <c:pt idx="1961">
                  <c:v>1.7072124304265913E-3</c:v>
                </c:pt>
                <c:pt idx="1962">
                  <c:v>1.3162639405205835E-3</c:v>
                </c:pt>
                <c:pt idx="1963">
                  <c:v>1.9378026070763254E-3</c:v>
                </c:pt>
                <c:pt idx="1964">
                  <c:v>2.4968283582089794E-3</c:v>
                </c:pt>
                <c:pt idx="1965">
                  <c:v>1.9183411214953397E-3</c:v>
                </c:pt>
                <c:pt idx="1966">
                  <c:v>2.5648408239699995E-3</c:v>
                </c:pt>
                <c:pt idx="1967">
                  <c:v>1.93632739212015E-3</c:v>
                </c:pt>
                <c:pt idx="1968">
                  <c:v>2.007800751879724E-3</c:v>
                </c:pt>
                <c:pt idx="1969">
                  <c:v>1.3917608286251723E-3</c:v>
                </c:pt>
                <c:pt idx="1970">
                  <c:v>1.6882075471698239E-3</c:v>
                </c:pt>
                <c:pt idx="1971">
                  <c:v>2.6471408317580592E-3</c:v>
                </c:pt>
                <c:pt idx="1972">
                  <c:v>2.0560606060606558E-3</c:v>
                </c:pt>
                <c:pt idx="1973">
                  <c:v>1.8024667931688932E-3</c:v>
                </c:pt>
                <c:pt idx="1974">
                  <c:v>2.4238593155892912E-3</c:v>
                </c:pt>
                <c:pt idx="1975">
                  <c:v>1.5702380952381822E-3</c:v>
                </c:pt>
                <c:pt idx="1976">
                  <c:v>1.9041030534351024E-3</c:v>
                </c:pt>
                <c:pt idx="1977">
                  <c:v>1.925454110898599E-3</c:v>
                </c:pt>
                <c:pt idx="1978">
                  <c:v>1.9592911877395142E-3</c:v>
                </c:pt>
                <c:pt idx="1979">
                  <c:v>1.7556142034548822E-3</c:v>
                </c:pt>
                <c:pt idx="1980">
                  <c:v>1.6769230769230767E-3</c:v>
                </c:pt>
                <c:pt idx="1981">
                  <c:v>1.6357177263968293E-3</c:v>
                </c:pt>
                <c:pt idx="1982">
                  <c:v>1.5069980694981189E-3</c:v>
                </c:pt>
                <c:pt idx="1983">
                  <c:v>1.6657640232107813E-3</c:v>
                </c:pt>
                <c:pt idx="1984">
                  <c:v>1.5620155038759938E-3</c:v>
                </c:pt>
                <c:pt idx="1985">
                  <c:v>2.3582524271844661E-3</c:v>
                </c:pt>
                <c:pt idx="1986">
                  <c:v>1.6419747081712313E-3</c:v>
                </c:pt>
                <c:pt idx="1987">
                  <c:v>1.9131822612086149E-3</c:v>
                </c:pt>
                <c:pt idx="1988">
                  <c:v>1.2968750000000875E-3</c:v>
                </c:pt>
                <c:pt idx="1989">
                  <c:v>2.3180528375734977E-3</c:v>
                </c:pt>
                <c:pt idx="1990">
                  <c:v>2.0017156862744846E-3</c:v>
                </c:pt>
                <c:pt idx="1991">
                  <c:v>2.6603634577602145E-3</c:v>
                </c:pt>
                <c:pt idx="1992">
                  <c:v>1.168996062992176E-3</c:v>
                </c:pt>
                <c:pt idx="1993">
                  <c:v>2.0026134122287337E-3</c:v>
                </c:pt>
                <c:pt idx="1994">
                  <c:v>2.0862154150197874E-3</c:v>
                </c:pt>
                <c:pt idx="1995">
                  <c:v>2.4823019801980947E-3</c:v>
                </c:pt>
                <c:pt idx="1996">
                  <c:v>1.9533730158729657E-3</c:v>
                </c:pt>
                <c:pt idx="1997">
                  <c:v>1.6744284294234347E-3</c:v>
                </c:pt>
                <c:pt idx="1998">
                  <c:v>2.1579681274900642E-3</c:v>
                </c:pt>
                <c:pt idx="1999">
                  <c:v>1.403992015968076E-3</c:v>
                </c:pt>
                <c:pt idx="2000">
                  <c:v>1.1375000000000122E-3</c:v>
                </c:pt>
                <c:pt idx="2001">
                  <c:v>2.5459919839679736E-3</c:v>
                </c:pt>
                <c:pt idx="2002">
                  <c:v>2.3919678714858688E-3</c:v>
                </c:pt>
                <c:pt idx="2003">
                  <c:v>1.4754275653922791E-3</c:v>
                </c:pt>
                <c:pt idx="2004">
                  <c:v>2.271370967741923E-3</c:v>
                </c:pt>
                <c:pt idx="2005">
                  <c:v>1.8422979797980176E-3</c:v>
                </c:pt>
                <c:pt idx="2006">
                  <c:v>2.1257085020242291E-3</c:v>
                </c:pt>
                <c:pt idx="2007">
                  <c:v>1.6466024340770166E-3</c:v>
                </c:pt>
                <c:pt idx="2008">
                  <c:v>1.7049796747967477E-3</c:v>
                </c:pt>
                <c:pt idx="2009">
                  <c:v>1.7008401221995928E-3</c:v>
                </c:pt>
                <c:pt idx="2010">
                  <c:v>2.1716836734694371E-3</c:v>
                </c:pt>
                <c:pt idx="2011">
                  <c:v>1.9175102249489374E-3</c:v>
                </c:pt>
                <c:pt idx="2012">
                  <c:v>1.6258196721311352E-3</c:v>
                </c:pt>
                <c:pt idx="2013">
                  <c:v>2.071611909650886E-3</c:v>
                </c:pt>
                <c:pt idx="2014">
                  <c:v>1.8798868312757946E-3</c:v>
                </c:pt>
                <c:pt idx="2015">
                  <c:v>1.8256443298968442E-3</c:v>
                </c:pt>
                <c:pt idx="2016">
                  <c:v>1.6463842975205987E-3</c:v>
                </c:pt>
                <c:pt idx="2017">
                  <c:v>2.0171066252588484E-3</c:v>
                </c:pt>
                <c:pt idx="2018">
                  <c:v>2.7503112033194642E-3</c:v>
                </c:pt>
                <c:pt idx="2019">
                  <c:v>3.0709979209978585E-3</c:v>
                </c:pt>
                <c:pt idx="2020">
                  <c:v>1.6541666666666666E-3</c:v>
                </c:pt>
                <c:pt idx="2021">
                  <c:v>2.312317327766154E-3</c:v>
                </c:pt>
                <c:pt idx="2022">
                  <c:v>2.0954497907950038E-3</c:v>
                </c:pt>
                <c:pt idx="2023">
                  <c:v>1.5910639412998273E-3</c:v>
                </c:pt>
                <c:pt idx="2024">
                  <c:v>2.724159663865596E-3</c:v>
                </c:pt>
                <c:pt idx="2025">
                  <c:v>2.294736842105188E-3</c:v>
                </c:pt>
                <c:pt idx="2026">
                  <c:v>1.7652953586498013E-3</c:v>
                </c:pt>
                <c:pt idx="2027">
                  <c:v>2.0233350951373952E-3</c:v>
                </c:pt>
                <c:pt idx="2028">
                  <c:v>1.5313559322033894E-3</c:v>
                </c:pt>
                <c:pt idx="2029">
                  <c:v>2.9643577494693515E-3</c:v>
                </c:pt>
                <c:pt idx="2030">
                  <c:v>1.6973404255319151E-3</c:v>
                </c:pt>
                <c:pt idx="2031">
                  <c:v>1.6303038379530295E-3</c:v>
                </c:pt>
                <c:pt idx="2032">
                  <c:v>2.2757478632479374E-3</c:v>
                </c:pt>
                <c:pt idx="2033">
                  <c:v>2.3461723768737233E-3</c:v>
                </c:pt>
                <c:pt idx="2034">
                  <c:v>1.6415772532188469E-3</c:v>
                </c:pt>
                <c:pt idx="2035">
                  <c:v>2.3619623655914846E-3</c:v>
                </c:pt>
                <c:pt idx="2036">
                  <c:v>2.1698275862068834E-3</c:v>
                </c:pt>
                <c:pt idx="2037">
                  <c:v>1.9526727861771428E-3</c:v>
                </c:pt>
                <c:pt idx="2038">
                  <c:v>1.9229978354979352E-3</c:v>
                </c:pt>
                <c:pt idx="2039">
                  <c:v>1.6183026030369262E-3</c:v>
                </c:pt>
                <c:pt idx="2040">
                  <c:v>2.751086956521626E-3</c:v>
                </c:pt>
                <c:pt idx="2041">
                  <c:v>1.5713507625273325E-3</c:v>
                </c:pt>
                <c:pt idx="2042">
                  <c:v>1.8915938864628818E-3</c:v>
                </c:pt>
                <c:pt idx="2043">
                  <c:v>1.78681619256025E-3</c:v>
                </c:pt>
                <c:pt idx="2044">
                  <c:v>1.7945175438595614E-3</c:v>
                </c:pt>
                <c:pt idx="2045">
                  <c:v>1.9521978021977892E-3</c:v>
                </c:pt>
                <c:pt idx="2046">
                  <c:v>2.4723568281938197E-3</c:v>
                </c:pt>
                <c:pt idx="2047">
                  <c:v>2.7674944812362276E-3</c:v>
                </c:pt>
                <c:pt idx="2048">
                  <c:v>1.7501106194690013E-3</c:v>
                </c:pt>
                <c:pt idx="2049">
                  <c:v>1.3952050997782326E-3</c:v>
                </c:pt>
                <c:pt idx="2050">
                  <c:v>1.4902777777777527E-3</c:v>
                </c:pt>
                <c:pt idx="2051">
                  <c:v>2.3103285077951253E-3</c:v>
                </c:pt>
                <c:pt idx="2052">
                  <c:v>1.4428571428570804E-3</c:v>
                </c:pt>
                <c:pt idx="2053">
                  <c:v>1.4628635346755777E-3</c:v>
                </c:pt>
                <c:pt idx="2054">
                  <c:v>1.6078475336322368E-3</c:v>
                </c:pt>
                <c:pt idx="2055">
                  <c:v>1.577808988764045E-3</c:v>
                </c:pt>
                <c:pt idx="2056">
                  <c:v>1.8102477477477349E-3</c:v>
                </c:pt>
                <c:pt idx="2057">
                  <c:v>1.9426636568849131E-3</c:v>
                </c:pt>
                <c:pt idx="2058">
                  <c:v>2.3875565610860226E-3</c:v>
                </c:pt>
                <c:pt idx="2059">
                  <c:v>1.919926303854813E-3</c:v>
                </c:pt>
                <c:pt idx="2060">
                  <c:v>1.5897727272728523E-3</c:v>
                </c:pt>
                <c:pt idx="2061">
                  <c:v>1.6595956719817266E-3</c:v>
                </c:pt>
                <c:pt idx="2062">
                  <c:v>1.1668949771688375E-3</c:v>
                </c:pt>
                <c:pt idx="2063">
                  <c:v>1.1241704805492235E-3</c:v>
                </c:pt>
                <c:pt idx="2064">
                  <c:v>1.518922018348536E-3</c:v>
                </c:pt>
                <c:pt idx="2065">
                  <c:v>1.4761494252873066E-3</c:v>
                </c:pt>
                <c:pt idx="2066">
                  <c:v>1.2958525345622496E-3</c:v>
                </c:pt>
                <c:pt idx="2067">
                  <c:v>3.030311778292865E-4</c:v>
                </c:pt>
                <c:pt idx="2068">
                  <c:v>5.4768518518509774E-4</c:v>
                </c:pt>
                <c:pt idx="2069">
                  <c:v>5.6731438515083676E-4</c:v>
                </c:pt>
                <c:pt idx="2070">
                  <c:v>4.9941860465112491E-4</c:v>
                </c:pt>
                <c:pt idx="2071">
                  <c:v>2.106497668997594E-3</c:v>
                </c:pt>
                <c:pt idx="2072">
                  <c:v>1.5260514018691214E-3</c:v>
                </c:pt>
                <c:pt idx="2073">
                  <c:v>1.3580796252927025E-3</c:v>
                </c:pt>
                <c:pt idx="2074">
                  <c:v>1.2400821596244382E-3</c:v>
                </c:pt>
                <c:pt idx="2075">
                  <c:v>1.4845588235294247E-3</c:v>
                </c:pt>
                <c:pt idx="2076">
                  <c:v>1.5165094339621519E-3</c:v>
                </c:pt>
                <c:pt idx="2077">
                  <c:v>1.7984338061465717E-3</c:v>
                </c:pt>
                <c:pt idx="2078">
                  <c:v>9.5533175355443914E-4</c:v>
                </c:pt>
                <c:pt idx="2079">
                  <c:v>1.3622030878859856E-3</c:v>
                </c:pt>
                <c:pt idx="2080">
                  <c:v>1.4315476190476066E-3</c:v>
                </c:pt>
                <c:pt idx="2081">
                  <c:v>1.4258651551313398E-3</c:v>
                </c:pt>
                <c:pt idx="2082">
                  <c:v>1.5701555023923193E-3</c:v>
                </c:pt>
                <c:pt idx="2083">
                  <c:v>1.7644184652278174E-3</c:v>
                </c:pt>
                <c:pt idx="2084">
                  <c:v>1.6086538461538707E-3</c:v>
                </c:pt>
                <c:pt idx="2085">
                  <c:v>2.1528614457831823E-3</c:v>
                </c:pt>
                <c:pt idx="2086">
                  <c:v>2.059541062801895E-3</c:v>
                </c:pt>
                <c:pt idx="2087">
                  <c:v>1.0661924939467434E-3</c:v>
                </c:pt>
                <c:pt idx="2088">
                  <c:v>1.1478155339806825E-3</c:v>
                </c:pt>
                <c:pt idx="2089">
                  <c:v>1.0794099756690498E-3</c:v>
                </c:pt>
                <c:pt idx="2090">
                  <c:v>1.3109756097560228E-3</c:v>
                </c:pt>
                <c:pt idx="2091">
                  <c:v>1.5800122249387373E-3</c:v>
                </c:pt>
                <c:pt idx="2092">
                  <c:v>1.1490196078429997E-3</c:v>
                </c:pt>
                <c:pt idx="2093">
                  <c:v>7.8049754299748053E-4</c:v>
                </c:pt>
                <c:pt idx="2094">
                  <c:v>1.1369458128077442E-3</c:v>
                </c:pt>
                <c:pt idx="2095">
                  <c:v>1.9933641975309886E-3</c:v>
                </c:pt>
                <c:pt idx="2096">
                  <c:v>4.7475247524752465E-4</c:v>
                </c:pt>
                <c:pt idx="2097">
                  <c:v>1.6561104218362028E-3</c:v>
                </c:pt>
                <c:pt idx="2098">
                  <c:v>1.4374378109452109E-3</c:v>
                </c:pt>
                <c:pt idx="2099">
                  <c:v>7.3123441396509992E-4</c:v>
                </c:pt>
                <c:pt idx="2100">
                  <c:v>2.0999999999999999E-3</c:v>
                </c:pt>
                <c:pt idx="2101">
                  <c:v>1.6312343358395737E-3</c:v>
                </c:pt>
                <c:pt idx="2102">
                  <c:v>1.2124371859296356E-3</c:v>
                </c:pt>
                <c:pt idx="2103">
                  <c:v>1.106108312342632E-3</c:v>
                </c:pt>
                <c:pt idx="2104">
                  <c:v>1.7747474747473488E-3</c:v>
                </c:pt>
                <c:pt idx="2105">
                  <c:v>2.0058544303796842E-3</c:v>
                </c:pt>
                <c:pt idx="2106">
                  <c:v>2.0369289340100398E-3</c:v>
                </c:pt>
                <c:pt idx="2107">
                  <c:v>1.0929707379134729E-3</c:v>
                </c:pt>
                <c:pt idx="2108">
                  <c:v>4.7397959183672223E-4</c:v>
                </c:pt>
                <c:pt idx="2109">
                  <c:v>1.5299552429667638E-3</c:v>
                </c:pt>
                <c:pt idx="2110">
                  <c:v>7.6089743589746088E-4</c:v>
                </c:pt>
                <c:pt idx="2111">
                  <c:v>1.716805912596439E-3</c:v>
                </c:pt>
                <c:pt idx="2112">
                  <c:v>2.0726804123710964E-3</c:v>
                </c:pt>
                <c:pt idx="2113">
                  <c:v>1.1285206718346873E-3</c:v>
                </c:pt>
                <c:pt idx="2114">
                  <c:v>8.8432642487046602E-4</c:v>
                </c:pt>
                <c:pt idx="2115">
                  <c:v>1.3650974025972897E-3</c:v>
                </c:pt>
                <c:pt idx="2116">
                  <c:v>7.9583333333343347E-4</c:v>
                </c:pt>
                <c:pt idx="2117">
                  <c:v>1.3140339425586839E-3</c:v>
                </c:pt>
                <c:pt idx="2118">
                  <c:v>1.3446989528795557E-3</c:v>
                </c:pt>
                <c:pt idx="2119">
                  <c:v>1.425328083989476E-3</c:v>
                </c:pt>
                <c:pt idx="2120">
                  <c:v>8.0921052631516624E-5</c:v>
                </c:pt>
                <c:pt idx="2121">
                  <c:v>5.9897757255930432E-4</c:v>
                </c:pt>
                <c:pt idx="2122">
                  <c:v>-6.4550264550264531E-4</c:v>
                </c:pt>
                <c:pt idx="2123">
                  <c:v>-1.5251989389921663E-4</c:v>
                </c:pt>
                <c:pt idx="2124">
                  <c:v>7.5292553191491814E-4</c:v>
                </c:pt>
                <c:pt idx="2125">
                  <c:v>-6.1666666666670414E-4</c:v>
                </c:pt>
                <c:pt idx="2126">
                  <c:v>5.3870320855606236E-4</c:v>
                </c:pt>
                <c:pt idx="2127">
                  <c:v>6.534852546829454E-6</c:v>
                </c:pt>
                <c:pt idx="2128">
                  <c:v>2.7432795698917193E-4</c:v>
                </c:pt>
                <c:pt idx="2129">
                  <c:v>9.0458221024244988E-4</c:v>
                </c:pt>
                <c:pt idx="2130">
                  <c:v>1.7229729729739728E-4</c:v>
                </c:pt>
                <c:pt idx="2131">
                  <c:v>-2.6002710027090304E-4</c:v>
                </c:pt>
                <c:pt idx="2132">
                  <c:v>1.0951086956521618E-3</c:v>
                </c:pt>
                <c:pt idx="2133">
                  <c:v>-1.3247956403268756E-3</c:v>
                </c:pt>
                <c:pt idx="2134">
                  <c:v>1.5525956284164269E-4</c:v>
                </c:pt>
                <c:pt idx="2135">
                  <c:v>7.602739726027645E-4</c:v>
                </c:pt>
                <c:pt idx="2136">
                  <c:v>3.7774725274725227E-4</c:v>
                </c:pt>
                <c:pt idx="2137">
                  <c:v>-1.6732093663921876E-4</c:v>
                </c:pt>
                <c:pt idx="2138">
                  <c:v>-6.6243093922668198E-4</c:v>
                </c:pt>
                <c:pt idx="2139">
                  <c:v>6.6741689750697466E-4</c:v>
                </c:pt>
                <c:pt idx="2140">
                  <c:v>5.9722222222196707E-5</c:v>
                </c:pt>
                <c:pt idx="2141">
                  <c:v>1.4484679665763278E-5</c:v>
                </c:pt>
                <c:pt idx="2142">
                  <c:v>3.942039106145873E-4</c:v>
                </c:pt>
                <c:pt idx="2143">
                  <c:v>-1.1204481792466067E-6</c:v>
                </c:pt>
                <c:pt idx="2144">
                  <c:v>1.4285112359550441E-3</c:v>
                </c:pt>
                <c:pt idx="2145">
                  <c:v>1.4559859154939523E-4</c:v>
                </c:pt>
                <c:pt idx="2146">
                  <c:v>1.7876412429378655E-3</c:v>
                </c:pt>
                <c:pt idx="2147">
                  <c:v>-1.8286118980173757E-4</c:v>
                </c:pt>
                <c:pt idx="2148">
                  <c:v>-6.4090909090906614E-4</c:v>
                </c:pt>
                <c:pt idx="2149">
                  <c:v>7.6349715099728816E-4</c:v>
                </c:pt>
                <c:pt idx="2150">
                  <c:v>-5.1964285714286998E-4</c:v>
                </c:pt>
                <c:pt idx="2151">
                  <c:v>7.3467048710596687E-4</c:v>
                </c:pt>
                <c:pt idx="2152">
                  <c:v>3.6764367816092321E-3</c:v>
                </c:pt>
                <c:pt idx="2153">
                  <c:v>3.8065561959641685E-4</c:v>
                </c:pt>
                <c:pt idx="2154">
                  <c:v>-1.077673410404724E-3</c:v>
                </c:pt>
                <c:pt idx="2155">
                  <c:v>-1.9855072463758174E-4</c:v>
                </c:pt>
                <c:pt idx="2156">
                  <c:v>1.0930232558140534E-3</c:v>
                </c:pt>
                <c:pt idx="2157">
                  <c:v>-6.1545189504378208E-4</c:v>
                </c:pt>
                <c:pt idx="2158">
                  <c:v>2.5010233918128276E-3</c:v>
                </c:pt>
                <c:pt idx="2159">
                  <c:v>1.9424486803520059E-3</c:v>
                </c:pt>
                <c:pt idx="2160">
                  <c:v>9.9632352941171447E-4</c:v>
                </c:pt>
                <c:pt idx="2161">
                  <c:v>2.1876474926253806E-3</c:v>
                </c:pt>
                <c:pt idx="2162">
                  <c:v>1.066420118343145E-3</c:v>
                </c:pt>
                <c:pt idx="2163">
                  <c:v>7.6409495548333643E-6</c:v>
                </c:pt>
                <c:pt idx="2164">
                  <c:v>-1.7619047619036373E-4</c:v>
                </c:pt>
                <c:pt idx="2165">
                  <c:v>-5.3507462686582137E-4</c:v>
                </c:pt>
                <c:pt idx="2166">
                  <c:v>6.0598802395195805E-4</c:v>
                </c:pt>
                <c:pt idx="2167">
                  <c:v>-2.1550300300307839E-4</c:v>
                </c:pt>
                <c:pt idx="2168">
                  <c:v>2.5254518072288156E-3</c:v>
                </c:pt>
                <c:pt idx="2169">
                  <c:v>1.4038519637461361E-3</c:v>
                </c:pt>
                <c:pt idx="2170">
                  <c:v>1.0196969696970319E-3</c:v>
                </c:pt>
                <c:pt idx="2171">
                  <c:v>-3.3951367781153785E-4</c:v>
                </c:pt>
                <c:pt idx="2172">
                  <c:v>2.8871951219515933E-4</c:v>
                </c:pt>
                <c:pt idx="2173">
                  <c:v>9.4189602446484401E-4</c:v>
                </c:pt>
                <c:pt idx="2174">
                  <c:v>6.7001533742331275E-4</c:v>
                </c:pt>
                <c:pt idx="2175">
                  <c:v>3.4605769230768605E-3</c:v>
                </c:pt>
                <c:pt idx="2176">
                  <c:v>9.5108024691354254E-4</c:v>
                </c:pt>
                <c:pt idx="2177">
                  <c:v>1.3915247678019192E-3</c:v>
                </c:pt>
                <c:pt idx="2178">
                  <c:v>3.0444099378883621E-3</c:v>
                </c:pt>
                <c:pt idx="2179">
                  <c:v>1.2472352024920619E-3</c:v>
                </c:pt>
                <c:pt idx="2180">
                  <c:v>7.250000000000251E-4</c:v>
                </c:pt>
                <c:pt idx="2181">
                  <c:v>1.2277037617555988E-3</c:v>
                </c:pt>
                <c:pt idx="2182">
                  <c:v>3.0303459119495222E-3</c:v>
                </c:pt>
                <c:pt idx="2183">
                  <c:v>1.1329258675079243E-3</c:v>
                </c:pt>
                <c:pt idx="2184">
                  <c:v>2.4979430379747087E-3</c:v>
                </c:pt>
                <c:pt idx="2185">
                  <c:v>3.0753968253967373E-3</c:v>
                </c:pt>
                <c:pt idx="2186">
                  <c:v>6.0278662420378427E-4</c:v>
                </c:pt>
                <c:pt idx="2187">
                  <c:v>1.4051118210863496E-3</c:v>
                </c:pt>
                <c:pt idx="2188">
                  <c:v>5.3237179487163229E-4</c:v>
                </c:pt>
                <c:pt idx="2189">
                  <c:v>1.8470659163986507E-3</c:v>
                </c:pt>
                <c:pt idx="2190">
                  <c:v>2.1169354838705906E-4</c:v>
                </c:pt>
                <c:pt idx="2191">
                  <c:v>1.3762540453071928E-3</c:v>
                </c:pt>
                <c:pt idx="2192">
                  <c:v>2.2657467532468901E-3</c:v>
                </c:pt>
                <c:pt idx="2193">
                  <c:v>1.6801710097718863E-3</c:v>
                </c:pt>
                <c:pt idx="2194">
                  <c:v>1.3570261437909621E-3</c:v>
                </c:pt>
                <c:pt idx="2195">
                  <c:v>1.9213114754096606E-3</c:v>
                </c:pt>
                <c:pt idx="2196">
                  <c:v>3.0230263157893615E-3</c:v>
                </c:pt>
                <c:pt idx="2197">
                  <c:v>1.0246699669966865E-3</c:v>
                </c:pt>
                <c:pt idx="2198">
                  <c:v>3.0637417218542548E-3</c:v>
                </c:pt>
                <c:pt idx="2199">
                  <c:v>8.2774086378753758E-4</c:v>
                </c:pt>
                <c:pt idx="2200">
                  <c:v>2.9166666666666659E-3</c:v>
                </c:pt>
                <c:pt idx="2201">
                  <c:v>5.9301839464877921E-4</c:v>
                </c:pt>
                <c:pt idx="2202">
                  <c:v>2.7942953020134976E-3</c:v>
                </c:pt>
                <c:pt idx="2203">
                  <c:v>2.6329966329963826E-3</c:v>
                </c:pt>
                <c:pt idx="2204">
                  <c:v>2.8466216216215959E-3</c:v>
                </c:pt>
                <c:pt idx="2205">
                  <c:v>3.3476694915253982E-3</c:v>
                </c:pt>
                <c:pt idx="2206">
                  <c:v>1.3861394557822377E-3</c:v>
                </c:pt>
                <c:pt idx="2207">
                  <c:v>1.4995307167234239E-3</c:v>
                </c:pt>
                <c:pt idx="2208">
                  <c:v>2.4253424657531995E-3</c:v>
                </c:pt>
                <c:pt idx="2209">
                  <c:v>3.013573883161362E-3</c:v>
                </c:pt>
                <c:pt idx="2210">
                  <c:v>1.8142241379309216E-3</c:v>
                </c:pt>
                <c:pt idx="2211">
                  <c:v>8.8979238754308999E-4</c:v>
                </c:pt>
                <c:pt idx="2212">
                  <c:v>2.5152777777778653E-3</c:v>
                </c:pt>
                <c:pt idx="2213">
                  <c:v>2.2156794425088611E-3</c:v>
                </c:pt>
                <c:pt idx="2214">
                  <c:v>6.4099650349647803E-4</c:v>
                </c:pt>
                <c:pt idx="2215">
                  <c:v>1.8412280701752388E-3</c:v>
                </c:pt>
                <c:pt idx="2216">
                  <c:v>6.6637323943681938E-4</c:v>
                </c:pt>
                <c:pt idx="2217">
                  <c:v>4.7893109540620999E-4</c:v>
                </c:pt>
                <c:pt idx="2218">
                  <c:v>3.3289007092199702E-3</c:v>
                </c:pt>
                <c:pt idx="2219">
                  <c:v>2.0287811387902479E-3</c:v>
                </c:pt>
                <c:pt idx="2220">
                  <c:v>2.0410714285714914E-3</c:v>
                </c:pt>
                <c:pt idx="2221">
                  <c:v>1.2407706093189586E-3</c:v>
                </c:pt>
                <c:pt idx="2222">
                  <c:v>3.1028776978420016E-3</c:v>
                </c:pt>
                <c:pt idx="2223">
                  <c:v>1.7523916967507151E-3</c:v>
                </c:pt>
                <c:pt idx="2224">
                  <c:v>8.2681159420283602E-4</c:v>
                </c:pt>
                <c:pt idx="2225">
                  <c:v>2.2886363636363885E-3</c:v>
                </c:pt>
                <c:pt idx="2226">
                  <c:v>1.2503649635036869E-3</c:v>
                </c:pt>
                <c:pt idx="2227">
                  <c:v>2.3699633699624965E-4</c:v>
                </c:pt>
                <c:pt idx="2228">
                  <c:v>2.6102941176465565E-4</c:v>
                </c:pt>
                <c:pt idx="2229">
                  <c:v>1.7849630996312591E-3</c:v>
                </c:pt>
                <c:pt idx="2230">
                  <c:v>6.0879629629609616E-4</c:v>
                </c:pt>
                <c:pt idx="2231">
                  <c:v>9.9502788104074199E-4</c:v>
                </c:pt>
                <c:pt idx="2232">
                  <c:v>-4.68843283582127E-4</c:v>
                </c:pt>
                <c:pt idx="2233">
                  <c:v>-7.0318352059900533E-5</c:v>
                </c:pt>
                <c:pt idx="2234">
                  <c:v>1.3031015037592488E-3</c:v>
                </c:pt>
                <c:pt idx="2235">
                  <c:v>-2.360849056604903E-4</c:v>
                </c:pt>
                <c:pt idx="2236">
                  <c:v>1.1621212121209496E-3</c:v>
                </c:pt>
                <c:pt idx="2237">
                  <c:v>1.6021863117868197E-4</c:v>
                </c:pt>
                <c:pt idx="2238">
                  <c:v>8.7070610687022898E-4</c:v>
                </c:pt>
                <c:pt idx="2239">
                  <c:v>-3.1417624521259957E-5</c:v>
                </c:pt>
                <c:pt idx="2240">
                  <c:v>2.7884615384594046E-4</c:v>
                </c:pt>
                <c:pt idx="2241">
                  <c:v>5.1496138996226688E-5</c:v>
                </c:pt>
                <c:pt idx="2242">
                  <c:v>-6.5096899224831219E-4</c:v>
                </c:pt>
                <c:pt idx="2243">
                  <c:v>1.3964494163426619E-3</c:v>
                </c:pt>
                <c:pt idx="2244">
                  <c:v>-1.0312499999998999E-3</c:v>
                </c:pt>
                <c:pt idx="2245">
                  <c:v>1.0409313725491193E-3</c:v>
                </c:pt>
                <c:pt idx="2246">
                  <c:v>9.6299212598411395E-4</c:v>
                </c:pt>
                <c:pt idx="2247">
                  <c:v>4.7243083003996322E-4</c:v>
                </c:pt>
                <c:pt idx="2248">
                  <c:v>1.5942460317458686E-3</c:v>
                </c:pt>
                <c:pt idx="2249">
                  <c:v>-2.1563745020120734E-5</c:v>
                </c:pt>
                <c:pt idx="2250">
                  <c:v>2.3750000000007446E-4</c:v>
                </c:pt>
                <c:pt idx="2251">
                  <c:v>4.8393574297187544E-4</c:v>
                </c:pt>
                <c:pt idx="2252">
                  <c:v>7.4274193548378321E-4</c:v>
                </c:pt>
                <c:pt idx="2253">
                  <c:v>-1.860829959515419E-4</c:v>
                </c:pt>
                <c:pt idx="2254">
                  <c:v>2.0849593495935702E-3</c:v>
                </c:pt>
                <c:pt idx="2255">
                  <c:v>6.8367346938937382E-5</c:v>
                </c:pt>
                <c:pt idx="2256">
                  <c:v>-3.8586065573764303E-4</c:v>
                </c:pt>
                <c:pt idx="2257">
                  <c:v>1.4222736625514277E-3</c:v>
                </c:pt>
                <c:pt idx="2258">
                  <c:v>5.1776859504128452E-4</c:v>
                </c:pt>
                <c:pt idx="2259">
                  <c:v>1.7881224066386911E-3</c:v>
                </c:pt>
                <c:pt idx="2260">
                  <c:v>2.833333333332709E-4</c:v>
                </c:pt>
                <c:pt idx="2261">
                  <c:v>6.6589958158977045E-4</c:v>
                </c:pt>
                <c:pt idx="2262">
                  <c:v>1.5108193277312554E-3</c:v>
                </c:pt>
                <c:pt idx="2263">
                  <c:v>1.6055907172995033E-3</c:v>
                </c:pt>
                <c:pt idx="2264">
                  <c:v>5.6271186440671681E-4</c:v>
                </c:pt>
                <c:pt idx="2265">
                  <c:v>1.7696808510639546E-3</c:v>
                </c:pt>
                <c:pt idx="2266">
                  <c:v>1.4139957264956877E-3</c:v>
                </c:pt>
                <c:pt idx="2267">
                  <c:v>2.0706545064377059E-3</c:v>
                </c:pt>
                <c:pt idx="2268">
                  <c:v>2.1646551724138433E-3</c:v>
                </c:pt>
                <c:pt idx="2269">
                  <c:v>1.2959956709957463E-3</c:v>
                </c:pt>
                <c:pt idx="2270">
                  <c:v>1.3021739130435785E-3</c:v>
                </c:pt>
                <c:pt idx="2271">
                  <c:v>2.1706877729265762E-3</c:v>
                </c:pt>
                <c:pt idx="2272">
                  <c:v>9.1403508771904871E-4</c:v>
                </c:pt>
                <c:pt idx="2273">
                  <c:v>6.8221365638771424E-4</c:v>
                </c:pt>
                <c:pt idx="2274">
                  <c:v>2.7002212389378904E-3</c:v>
                </c:pt>
                <c:pt idx="2275">
                  <c:v>3.1930555555555549E-3</c:v>
                </c:pt>
                <c:pt idx="2276">
                  <c:v>1.6982142857141979E-3</c:v>
                </c:pt>
                <c:pt idx="2277">
                  <c:v>3.3156950672645616E-3</c:v>
                </c:pt>
                <c:pt idx="2278">
                  <c:v>3.4329954954956205E-3</c:v>
                </c:pt>
                <c:pt idx="2279">
                  <c:v>3.4876131221721453E-3</c:v>
                </c:pt>
                <c:pt idx="2280">
                  <c:v>3.0420454545452297E-3</c:v>
                </c:pt>
                <c:pt idx="2281">
                  <c:v>1.383789954338124E-3</c:v>
                </c:pt>
                <c:pt idx="2282">
                  <c:v>4.4128440366970473E-3</c:v>
                </c:pt>
                <c:pt idx="2283">
                  <c:v>1.6042050691240364E-3</c:v>
                </c:pt>
                <c:pt idx="2284">
                  <c:v>5.0828703703705447E-3</c:v>
                </c:pt>
                <c:pt idx="2285">
                  <c:v>2.2113372093020747E-3</c:v>
                </c:pt>
                <c:pt idx="2286">
                  <c:v>2.6146028037381426E-3</c:v>
                </c:pt>
                <c:pt idx="2287">
                  <c:v>1.7176643192489882E-3</c:v>
                </c:pt>
                <c:pt idx="2288">
                  <c:v>7.4551886792444122E-4</c:v>
                </c:pt>
                <c:pt idx="2289">
                  <c:v>3.2981635071083655E-3</c:v>
                </c:pt>
                <c:pt idx="2290">
                  <c:v>2.5755952380952874E-3</c:v>
                </c:pt>
                <c:pt idx="2291">
                  <c:v>4.9031100478475181E-4</c:v>
                </c:pt>
                <c:pt idx="2292">
                  <c:v>6.4923076923075404E-3</c:v>
                </c:pt>
                <c:pt idx="2293">
                  <c:v>5.1190821256041031E-3</c:v>
                </c:pt>
                <c:pt idx="2294">
                  <c:v>5.456310679610157E-4</c:v>
                </c:pt>
                <c:pt idx="2295">
                  <c:v>2.2094512195119948E-3</c:v>
                </c:pt>
                <c:pt idx="2296">
                  <c:v>-2.4019607843140003E-3</c:v>
                </c:pt>
                <c:pt idx="2297">
                  <c:v>-6.8860837438416197E-4</c:v>
                </c:pt>
                <c:pt idx="2298">
                  <c:v>-1.4004950495048758E-3</c:v>
                </c:pt>
                <c:pt idx="2299">
                  <c:v>1.5873756218905098E-3</c:v>
                </c:pt>
                <c:pt idx="2300">
                  <c:v>-2.362500000000487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2CE2-4AF3-B77A-51CE6BF41192}"/>
            </c:ext>
          </c:extLst>
        </c:ser>
        <c:ser>
          <c:idx val="8"/>
          <c:order val="8"/>
          <c:tx>
            <c:strRef>
              <c:f>DataCorrection_R21!$BE$5</c:f>
              <c:strCache>
                <c:ptCount val="1"/>
                <c:pt idx="0">
                  <c:v>NZ density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BE$6:$BE$2306</c:f>
              <c:numCache>
                <c:formatCode>General</c:formatCode>
                <c:ptCount val="2301"/>
                <c:pt idx="0">
                  <c:v>3.0090063279999999</c:v>
                </c:pt>
                <c:pt idx="1">
                  <c:v>3.0169526594359746</c:v>
                </c:pt>
                <c:pt idx="2">
                  <c:v>3.0167596782437953</c:v>
                </c:pt>
                <c:pt idx="3">
                  <c:v>3.028802040423308</c:v>
                </c:pt>
                <c:pt idx="4">
                  <c:v>3.0314694854743589</c:v>
                </c:pt>
                <c:pt idx="5">
                  <c:v>3.0356827773967936</c:v>
                </c:pt>
                <c:pt idx="6">
                  <c:v>3.0247141701904567</c:v>
                </c:pt>
                <c:pt idx="7">
                  <c:v>3.0166587393551945</c:v>
                </c:pt>
                <c:pt idx="8">
                  <c:v>3.017421219890851</c:v>
                </c:pt>
                <c:pt idx="9">
                  <c:v>3.00853698629727</c:v>
                </c:pt>
                <c:pt idx="10">
                  <c:v>2.9991467095742976</c:v>
                </c:pt>
                <c:pt idx="11">
                  <c:v>2.9939135582217755</c:v>
                </c:pt>
                <c:pt idx="12">
                  <c:v>2.9787151067395503</c:v>
                </c:pt>
                <c:pt idx="13">
                  <c:v>2.9696118256274628</c:v>
                </c:pt>
                <c:pt idx="14">
                  <c:v>2.9639259768853581</c:v>
                </c:pt>
                <c:pt idx="15">
                  <c:v>2.9259555700130786</c:v>
                </c:pt>
                <c:pt idx="16">
                  <c:v>2.926769011510467</c:v>
                </c:pt>
                <c:pt idx="17">
                  <c:v>2.9280738928773657</c:v>
                </c:pt>
                <c:pt idx="18">
                  <c:v>2.8943613436136184</c:v>
                </c:pt>
                <c:pt idx="19">
                  <c:v>2.8820075227190647</c:v>
                </c:pt>
                <c:pt idx="20">
                  <c:v>2.8669041391935486</c:v>
                </c:pt>
                <c:pt idx="21">
                  <c:v>2.8606675425369099</c:v>
                </c:pt>
                <c:pt idx="22">
                  <c:v>2.8425350507489915</c:v>
                </c:pt>
                <c:pt idx="23">
                  <c:v>2.8205693843296324</c:v>
                </c:pt>
                <c:pt idx="24">
                  <c:v>2.804612461778675</c:v>
                </c:pt>
                <c:pt idx="25">
                  <c:v>2.7926937535959602</c:v>
                </c:pt>
                <c:pt idx="26">
                  <c:v>2.7829258792813261</c:v>
                </c:pt>
                <c:pt idx="27">
                  <c:v>2.7529830243346138</c:v>
                </c:pt>
                <c:pt idx="28">
                  <c:v>2.7424891652556633</c:v>
                </c:pt>
                <c:pt idx="29">
                  <c:v>2.7057254525443137</c:v>
                </c:pt>
                <c:pt idx="30">
                  <c:v>2.6981811287004049</c:v>
                </c:pt>
                <c:pt idx="31">
                  <c:v>2.6808774382237752</c:v>
                </c:pt>
                <c:pt idx="32">
                  <c:v>2.6582260191142626</c:v>
                </c:pt>
                <c:pt idx="33">
                  <c:v>2.6421352828717071</c:v>
                </c:pt>
                <c:pt idx="34">
                  <c:v>2.617379819495945</c:v>
                </c:pt>
                <c:pt idx="35">
                  <c:v>2.6016365784868154</c:v>
                </c:pt>
                <c:pt idx="36">
                  <c:v>2.5747290888441561</c:v>
                </c:pt>
                <c:pt idx="37">
                  <c:v>2.5594781815678034</c:v>
                </c:pt>
                <c:pt idx="38">
                  <c:v>2.5324565491575957</c:v>
                </c:pt>
                <c:pt idx="39">
                  <c:v>2.5158368211133686</c:v>
                </c:pt>
                <c:pt idx="40">
                  <c:v>2.4925152954349592</c:v>
                </c:pt>
                <c:pt idx="41">
                  <c:v>2.4554794861222042</c:v>
                </c:pt>
                <c:pt idx="42">
                  <c:v>2.4414613511749388</c:v>
                </c:pt>
                <c:pt idx="43">
                  <c:v>2.4305447440929999</c:v>
                </c:pt>
                <c:pt idx="44">
                  <c:v>2.4049291838762215</c:v>
                </c:pt>
                <c:pt idx="45">
                  <c:v>2.3803343535244399</c:v>
                </c:pt>
                <c:pt idx="46">
                  <c:v>2.3631443570374895</c:v>
                </c:pt>
                <c:pt idx="47">
                  <c:v>2.3401591499152055</c:v>
                </c:pt>
                <c:pt idx="48">
                  <c:v>2.3089429881574226</c:v>
                </c:pt>
                <c:pt idx="49">
                  <c:v>2.2922091157639737</c:v>
                </c:pt>
                <c:pt idx="50">
                  <c:v>2.2704346272346942</c:v>
                </c:pt>
                <c:pt idx="51">
                  <c:v>2.2517433380694163</c:v>
                </c:pt>
                <c:pt idx="52">
                  <c:v>2.2262346187679736</c:v>
                </c:pt>
                <c:pt idx="53">
                  <c:v>2.2084187723302002</c:v>
                </c:pt>
                <c:pt idx="54">
                  <c:v>2.1885461187559279</c:v>
                </c:pt>
                <c:pt idx="55">
                  <c:v>2.1651311605449894</c:v>
                </c:pt>
                <c:pt idx="56">
                  <c:v>2.1507874336972175</c:v>
                </c:pt>
                <c:pt idx="57">
                  <c:v>2.1305622182124435</c:v>
                </c:pt>
                <c:pt idx="58">
                  <c:v>2.1086667310904996</c:v>
                </c:pt>
                <c:pt idx="59">
                  <c:v>2.0871586743312167</c:v>
                </c:pt>
                <c:pt idx="60">
                  <c:v>2.0665746384344259</c:v>
                </c:pt>
                <c:pt idx="61">
                  <c:v>2.0527283113999588</c:v>
                </c:pt>
                <c:pt idx="62">
                  <c:v>2.0313174097276456</c:v>
                </c:pt>
                <c:pt idx="63">
                  <c:v>2.0082696154173165</c:v>
                </c:pt>
                <c:pt idx="64">
                  <c:v>1.9874507369688013</c:v>
                </c:pt>
                <c:pt idx="65">
                  <c:v>1.9700261933819301</c:v>
                </c:pt>
                <c:pt idx="66">
                  <c:v>1.9450364791565324</c:v>
                </c:pt>
                <c:pt idx="67">
                  <c:v>1.9255740527924374</c:v>
                </c:pt>
                <c:pt idx="68">
                  <c:v>1.9098483902894736</c:v>
                </c:pt>
                <c:pt idx="69">
                  <c:v>1.8886210701474702</c:v>
                </c:pt>
                <c:pt idx="70">
                  <c:v>1.8667340753662551</c:v>
                </c:pt>
                <c:pt idx="71">
                  <c:v>1.8450248509456566</c:v>
                </c:pt>
                <c:pt idx="72">
                  <c:v>1.8228963083855025</c:v>
                </c:pt>
                <c:pt idx="73">
                  <c:v>1.8056566871856201</c:v>
                </c:pt>
                <c:pt idx="74">
                  <c:v>1.7831121033458366</c:v>
                </c:pt>
                <c:pt idx="75">
                  <c:v>1.7621406353659794</c:v>
                </c:pt>
                <c:pt idx="76">
                  <c:v>1.7479837657458746</c:v>
                </c:pt>
                <c:pt idx="77">
                  <c:v>1.7266308279853486</c:v>
                </c:pt>
                <c:pt idx="78">
                  <c:v>1.7029759580842279</c:v>
                </c:pt>
                <c:pt idx="79">
                  <c:v>1.6833117680423377</c:v>
                </c:pt>
                <c:pt idx="80">
                  <c:v>1.6603523353595042</c:v>
                </c:pt>
                <c:pt idx="81">
                  <c:v>1.6407315075355517</c:v>
                </c:pt>
                <c:pt idx="82">
                  <c:v>1.6241545395703059</c:v>
                </c:pt>
                <c:pt idx="83">
                  <c:v>1.6061105524635912</c:v>
                </c:pt>
                <c:pt idx="84">
                  <c:v>1.5891097957152318</c:v>
                </c:pt>
                <c:pt idx="85">
                  <c:v>1.5673960993250518</c:v>
                </c:pt>
                <c:pt idx="86">
                  <c:v>1.551194789292875</c:v>
                </c:pt>
                <c:pt idx="87">
                  <c:v>1.5356607531185247</c:v>
                </c:pt>
                <c:pt idx="88">
                  <c:v>1.5160141453018241</c:v>
                </c:pt>
                <c:pt idx="89">
                  <c:v>1.4991117348425964</c:v>
                </c:pt>
                <c:pt idx="90">
                  <c:v>1.482368469240664</c:v>
                </c:pt>
                <c:pt idx="91">
                  <c:v>1.4628868169958489</c:v>
                </c:pt>
                <c:pt idx="92">
                  <c:v>1.4444518221079736</c:v>
                </c:pt>
                <c:pt idx="93">
                  <c:v>1.4323708310768595</c:v>
                </c:pt>
                <c:pt idx="94">
                  <c:v>1.4159506219023277</c:v>
                </c:pt>
                <c:pt idx="95">
                  <c:v>1.4006178990841998</c:v>
                </c:pt>
                <c:pt idx="96">
                  <c:v>1.379922248622296</c:v>
                </c:pt>
                <c:pt idx="97">
                  <c:v>1.3668863905164379</c:v>
                </c:pt>
                <c:pt idx="98">
                  <c:v>1.3487406262664445</c:v>
                </c:pt>
                <c:pt idx="99">
                  <c:v>1.3347020688721365</c:v>
                </c:pt>
                <c:pt idx="100">
                  <c:v>1.3185761568333334</c:v>
                </c:pt>
                <c:pt idx="101">
                  <c:v>1.3064301956498543</c:v>
                </c:pt>
                <c:pt idx="102">
                  <c:v>1.2906935013215179</c:v>
                </c:pt>
                <c:pt idx="103">
                  <c:v>1.2791365828481434</c:v>
                </c:pt>
                <c:pt idx="104">
                  <c:v>1.265197862729549</c:v>
                </c:pt>
                <c:pt idx="105">
                  <c:v>1.2539225754655532</c:v>
                </c:pt>
                <c:pt idx="106">
                  <c:v>1.2406198365559733</c:v>
                </c:pt>
                <c:pt idx="107">
                  <c:v>1.2289840905006266</c:v>
                </c:pt>
                <c:pt idx="108">
                  <c:v>1.2152783492993311</c:v>
                </c:pt>
                <c:pt idx="109">
                  <c:v>1.208092685451903</c:v>
                </c:pt>
                <c:pt idx="110">
                  <c:v>1.1961061654581591</c:v>
                </c:pt>
                <c:pt idx="111">
                  <c:v>1.1865572518179153</c:v>
                </c:pt>
                <c:pt idx="112">
                  <c:v>1.1787476755309882</c:v>
                </c:pt>
                <c:pt idx="113">
                  <c:v>1.1697389285971933</c:v>
                </c:pt>
                <c:pt idx="114">
                  <c:v>1.1609116035163454</c:v>
                </c:pt>
                <c:pt idx="115">
                  <c:v>1.15549932578826</c:v>
                </c:pt>
                <c:pt idx="116">
                  <c:v>1.1470051154127516</c:v>
                </c:pt>
                <c:pt idx="117">
                  <c:v>1.140317670889635</c:v>
                </c:pt>
                <c:pt idx="118">
                  <c:v>1.1345438162187238</c:v>
                </c:pt>
                <c:pt idx="119">
                  <c:v>1.1281215373998321</c:v>
                </c:pt>
                <c:pt idx="120">
                  <c:v>1.1205994039327731</c:v>
                </c:pt>
                <c:pt idx="121">
                  <c:v>1.1156383328173602</c:v>
                </c:pt>
                <c:pt idx="122">
                  <c:v>1.1072225015534063</c:v>
                </c:pt>
                <c:pt idx="123">
                  <c:v>1.1052904636407235</c:v>
                </c:pt>
                <c:pt idx="124">
                  <c:v>1.0999009835791245</c:v>
                </c:pt>
                <c:pt idx="125">
                  <c:v>1.095209846368421</c:v>
                </c:pt>
                <c:pt idx="126">
                  <c:v>1.0896111540084246</c:v>
                </c:pt>
                <c:pt idx="127">
                  <c:v>1.0872359544989465</c:v>
                </c:pt>
                <c:pt idx="128">
                  <c:v>1.0814187363397978</c:v>
                </c:pt>
                <c:pt idx="129">
                  <c:v>1.0759183165307886</c:v>
                </c:pt>
                <c:pt idx="130">
                  <c:v>1.07186986557173</c:v>
                </c:pt>
                <c:pt idx="131">
                  <c:v>1.0670131009624313</c:v>
                </c:pt>
                <c:pt idx="132">
                  <c:v>1.0624137537027025</c:v>
                </c:pt>
                <c:pt idx="133">
                  <c:v>1.0560337922923533</c:v>
                </c:pt>
                <c:pt idx="134">
                  <c:v>1.0505928272311917</c:v>
                </c:pt>
                <c:pt idx="135">
                  <c:v>1.0450753445190273</c:v>
                </c:pt>
                <c:pt idx="136">
                  <c:v>1.0396195526556684</c:v>
                </c:pt>
                <c:pt idx="137">
                  <c:v>1.0353297016409224</c:v>
                </c:pt>
                <c:pt idx="138">
                  <c:v>1.0315501409745977</c:v>
                </c:pt>
                <c:pt idx="139">
                  <c:v>1.0239171396565014</c:v>
                </c:pt>
                <c:pt idx="140">
                  <c:v>1.0192854561864406</c:v>
                </c:pt>
                <c:pt idx="141">
                  <c:v>1.0164448170642222</c:v>
                </c:pt>
                <c:pt idx="142">
                  <c:v>1.0099917637896523</c:v>
                </c:pt>
                <c:pt idx="143">
                  <c:v>1.0064194028625371</c:v>
                </c:pt>
                <c:pt idx="144">
                  <c:v>0.99991397228268264</c:v>
                </c:pt>
                <c:pt idx="145">
                  <c:v>0.9980676870498939</c:v>
                </c:pt>
                <c:pt idx="146">
                  <c:v>0.99314349216397624</c:v>
                </c:pt>
                <c:pt idx="147">
                  <c:v>0.98816207712473447</c:v>
                </c:pt>
                <c:pt idx="148">
                  <c:v>0.9862230319319728</c:v>
                </c:pt>
                <c:pt idx="149">
                  <c:v>0.98196886758549551</c:v>
                </c:pt>
                <c:pt idx="150">
                  <c:v>0.9778067175851064</c:v>
                </c:pt>
                <c:pt idx="151">
                  <c:v>0.97430893593060874</c:v>
                </c:pt>
                <c:pt idx="152">
                  <c:v>0.97145212762180588</c:v>
                </c:pt>
                <c:pt idx="153">
                  <c:v>0.96650356865850018</c:v>
                </c:pt>
                <c:pt idx="154">
                  <c:v>0.96177778154049443</c:v>
                </c:pt>
                <c:pt idx="155">
                  <c:v>0.95819580776759061</c:v>
                </c:pt>
                <c:pt idx="156">
                  <c:v>0.95292679883959042</c:v>
                </c:pt>
                <c:pt idx="157">
                  <c:v>0.94980161975629529</c:v>
                </c:pt>
                <c:pt idx="158">
                  <c:v>0.94593898201750637</c:v>
                </c:pt>
                <c:pt idx="159">
                  <c:v>0.94260302562302445</c:v>
                </c:pt>
                <c:pt idx="160">
                  <c:v>0.9373139740726496</c:v>
                </c:pt>
                <c:pt idx="161">
                  <c:v>0.93511206986618223</c:v>
                </c:pt>
                <c:pt idx="162">
                  <c:v>0.93292931400342172</c:v>
                </c:pt>
                <c:pt idx="163">
                  <c:v>0.92878116948416767</c:v>
                </c:pt>
                <c:pt idx="164">
                  <c:v>0.9270443303082192</c:v>
                </c:pt>
                <c:pt idx="165">
                  <c:v>0.92679917197537476</c:v>
                </c:pt>
                <c:pt idx="166">
                  <c:v>0.92629316848543264</c:v>
                </c:pt>
                <c:pt idx="167">
                  <c:v>0.92644594533819113</c:v>
                </c:pt>
                <c:pt idx="168">
                  <c:v>0.92769961953344759</c:v>
                </c:pt>
                <c:pt idx="169">
                  <c:v>0.9293557745709996</c:v>
                </c:pt>
                <c:pt idx="170">
                  <c:v>0.93232837195064378</c:v>
                </c:pt>
                <c:pt idx="171">
                  <c:v>0.93640760417217683</c:v>
                </c:pt>
                <c:pt idx="172">
                  <c:v>0.94069813423539528</c:v>
                </c:pt>
                <c:pt idx="173">
                  <c:v>0.94516107114009451</c:v>
                </c:pt>
                <c:pt idx="174">
                  <c:v>0.94975603188607061</c:v>
                </c:pt>
                <c:pt idx="175">
                  <c:v>0.95475757097311831</c:v>
                </c:pt>
                <c:pt idx="176">
                  <c:v>0.96021597890103261</c:v>
                </c:pt>
                <c:pt idx="177">
                  <c:v>0.96575239466960827</c:v>
                </c:pt>
                <c:pt idx="178">
                  <c:v>0.96955990327863906</c:v>
                </c:pt>
                <c:pt idx="179">
                  <c:v>0.97412088872791902</c:v>
                </c:pt>
                <c:pt idx="180">
                  <c:v>0.97715487751724128</c:v>
                </c:pt>
                <c:pt idx="181">
                  <c:v>0.97999053114639934</c:v>
                </c:pt>
                <c:pt idx="182">
                  <c:v>0.98143851461518539</c:v>
                </c:pt>
                <c:pt idx="183">
                  <c:v>0.98049582992339235</c:v>
                </c:pt>
                <c:pt idx="184">
                  <c:v>0.98089670857081179</c:v>
                </c:pt>
                <c:pt idx="185">
                  <c:v>0.97861358955723543</c:v>
                </c:pt>
                <c:pt idx="186">
                  <c:v>0.97745684938245458</c:v>
                </c:pt>
                <c:pt idx="187">
                  <c:v>0.97416648604626022</c:v>
                </c:pt>
                <c:pt idx="188">
                  <c:v>0.96963902804844293</c:v>
                </c:pt>
                <c:pt idx="189">
                  <c:v>0.96645192988879269</c:v>
                </c:pt>
                <c:pt idx="190">
                  <c:v>0.96107793656709961</c:v>
                </c:pt>
                <c:pt idx="191">
                  <c:v>0.95709638258315277</c:v>
                </c:pt>
                <c:pt idx="192">
                  <c:v>0.95091154243674181</c:v>
                </c:pt>
                <c:pt idx="193">
                  <c:v>0.94600909612765505</c:v>
                </c:pt>
                <c:pt idx="194">
                  <c:v>0.94316084915568088</c:v>
                </c:pt>
                <c:pt idx="195">
                  <c:v>0.94109059152060737</c:v>
                </c:pt>
                <c:pt idx="196">
                  <c:v>0.93940135672222225</c:v>
                </c:pt>
                <c:pt idx="197">
                  <c:v>0.93910768976031267</c:v>
                </c:pt>
                <c:pt idx="198">
                  <c:v>0.94234760963466546</c:v>
                </c:pt>
                <c:pt idx="199">
                  <c:v>0.94454511884506753</c:v>
                </c:pt>
                <c:pt idx="200">
                  <c:v>0.94829815989130439</c:v>
                </c:pt>
                <c:pt idx="201">
                  <c:v>0.95664575027316223</c:v>
                </c:pt>
                <c:pt idx="202">
                  <c:v>0.96669192349042654</c:v>
                </c:pt>
                <c:pt idx="203">
                  <c:v>0.97791953554288213</c:v>
                </c:pt>
                <c:pt idx="204">
                  <c:v>0.99463964093031365</c:v>
                </c:pt>
                <c:pt idx="205">
                  <c:v>1.0081831166525053</c:v>
                </c:pt>
                <c:pt idx="206">
                  <c:v>1.0283304887092417</c:v>
                </c:pt>
                <c:pt idx="207">
                  <c:v>1.0467029091003053</c:v>
                </c:pt>
                <c:pt idx="208">
                  <c:v>1.06712334432548</c:v>
                </c:pt>
                <c:pt idx="209">
                  <c:v>1.0893789323845482</c:v>
                </c:pt>
                <c:pt idx="210">
                  <c:v>1.1118032012772925</c:v>
                </c:pt>
                <c:pt idx="211">
                  <c:v>1.1373047085034949</c:v>
                </c:pt>
                <c:pt idx="212">
                  <c:v>1.160280618062937</c:v>
                </c:pt>
                <c:pt idx="213">
                  <c:v>1.1813929884554002</c:v>
                </c:pt>
                <c:pt idx="214">
                  <c:v>1.204846852180665</c:v>
                </c:pt>
                <c:pt idx="215">
                  <c:v>1.223734180738512</c:v>
                </c:pt>
                <c:pt idx="216">
                  <c:v>1.2425961766287215</c:v>
                </c:pt>
                <c:pt idx="217">
                  <c:v>1.260324790351073</c:v>
                </c:pt>
                <c:pt idx="218">
                  <c:v>1.2752218854053461</c:v>
                </c:pt>
                <c:pt idx="219">
                  <c:v>1.2817884862913196</c:v>
                </c:pt>
                <c:pt idx="220">
                  <c:v>1.2944873615087717</c:v>
                </c:pt>
                <c:pt idx="221">
                  <c:v>1.2988804785574815</c:v>
                </c:pt>
                <c:pt idx="222">
                  <c:v>1.3087661629372256</c:v>
                </c:pt>
                <c:pt idx="223">
                  <c:v>1.3055461271477822</c:v>
                </c:pt>
                <c:pt idx="224">
                  <c:v>1.305635192188928</c:v>
                </c:pt>
                <c:pt idx="225">
                  <c:v>1.3033679365604396</c:v>
                </c:pt>
                <c:pt idx="226">
                  <c:v>1.3000544702620931</c:v>
                </c:pt>
                <c:pt idx="227">
                  <c:v>1.2911864467936649</c:v>
                </c:pt>
                <c:pt idx="228">
                  <c:v>1.2823471821549295</c:v>
                </c:pt>
                <c:pt idx="229">
                  <c:v>1.2701566463456628</c:v>
                </c:pt>
                <c:pt idx="230">
                  <c:v>1.2594286593656387</c:v>
                </c:pt>
                <c:pt idx="231">
                  <c:v>1.2429883867146321</c:v>
                </c:pt>
                <c:pt idx="232">
                  <c:v>1.2296020323924162</c:v>
                </c:pt>
                <c:pt idx="233">
                  <c:v>1.2081048263987648</c:v>
                </c:pt>
                <c:pt idx="234">
                  <c:v>1.1911588077334512</c:v>
                </c:pt>
                <c:pt idx="235">
                  <c:v>1.1658754403962472</c:v>
                </c:pt>
                <c:pt idx="236">
                  <c:v>1.1427700263869258</c:v>
                </c:pt>
                <c:pt idx="237">
                  <c:v>1.1185656512052584</c:v>
                </c:pt>
                <c:pt idx="238">
                  <c:v>1.0876208853510168</c:v>
                </c:pt>
                <c:pt idx="239">
                  <c:v>1.0571532538239716</c:v>
                </c:pt>
                <c:pt idx="240">
                  <c:v>1.0258114461238936</c:v>
                </c:pt>
                <c:pt idx="241">
                  <c:v>0.99703330775055343</c:v>
                </c:pt>
                <c:pt idx="242">
                  <c:v>0.96317014870372009</c:v>
                </c:pt>
                <c:pt idx="243">
                  <c:v>0.93307474748316344</c:v>
                </c:pt>
                <c:pt idx="244">
                  <c:v>0.90359245458865256</c:v>
                </c:pt>
                <c:pt idx="245">
                  <c:v>0.87162889501995555</c:v>
                </c:pt>
                <c:pt idx="246">
                  <c:v>0.83785074627684109</c:v>
                </c:pt>
                <c:pt idx="247">
                  <c:v>0.80521223785907681</c:v>
                </c:pt>
                <c:pt idx="248">
                  <c:v>0.77233322476642985</c:v>
                </c:pt>
                <c:pt idx="249">
                  <c:v>0.74350546449866728</c:v>
                </c:pt>
                <c:pt idx="250">
                  <c:v>0.71535928305555552</c:v>
                </c:pt>
                <c:pt idx="251">
                  <c:v>0.6894351629368608</c:v>
                </c:pt>
                <c:pt idx="252">
                  <c:v>0.66395636364234889</c:v>
                </c:pt>
                <c:pt idx="253">
                  <c:v>0.63917873817178461</c:v>
                </c:pt>
                <c:pt idx="254">
                  <c:v>0.61737057902493331</c:v>
                </c:pt>
                <c:pt idx="255">
                  <c:v>0.59671878670155898</c:v>
                </c:pt>
                <c:pt idx="256">
                  <c:v>0.57645416370142599</c:v>
                </c:pt>
                <c:pt idx="257">
                  <c:v>0.55821319302429773</c:v>
                </c:pt>
                <c:pt idx="258">
                  <c:v>0.54271906466993758</c:v>
                </c:pt>
                <c:pt idx="259">
                  <c:v>0.52604826613810796</c:v>
                </c:pt>
                <c:pt idx="260">
                  <c:v>0.51375840892857139</c:v>
                </c:pt>
                <c:pt idx="261">
                  <c:v>0.49919940239108979</c:v>
                </c:pt>
                <c:pt idx="262">
                  <c:v>0.48618575802542446</c:v>
                </c:pt>
                <c:pt idx="263">
                  <c:v>0.47559142868133658</c:v>
                </c:pt>
                <c:pt idx="264">
                  <c:v>0.46719263630858682</c:v>
                </c:pt>
                <c:pt idx="265">
                  <c:v>0.45676207040693512</c:v>
                </c:pt>
                <c:pt idx="266">
                  <c:v>0.44642728152614153</c:v>
                </c:pt>
                <c:pt idx="267">
                  <c:v>0.44021698486596511</c:v>
                </c:pt>
                <c:pt idx="268">
                  <c:v>0.4321918756261649</c:v>
                </c:pt>
                <c:pt idx="269">
                  <c:v>0.42497265825649932</c:v>
                </c:pt>
                <c:pt idx="270">
                  <c:v>0.42262094225672647</c:v>
                </c:pt>
                <c:pt idx="271">
                  <c:v>0.41431244967660386</c:v>
                </c:pt>
                <c:pt idx="272">
                  <c:v>0.40972961971588867</c:v>
                </c:pt>
                <c:pt idx="273">
                  <c:v>0.40658162237433765</c:v>
                </c:pt>
                <c:pt idx="274">
                  <c:v>0.4024486581017071</c:v>
                </c:pt>
                <c:pt idx="275">
                  <c:v>0.39937665629775276</c:v>
                </c:pt>
                <c:pt idx="276">
                  <c:v>0.39621316121223021</c:v>
                </c:pt>
                <c:pt idx="277">
                  <c:v>0.39451884594489428</c:v>
                </c:pt>
                <c:pt idx="278">
                  <c:v>0.39289952054549954</c:v>
                </c:pt>
                <c:pt idx="279">
                  <c:v>0.38948117781380009</c:v>
                </c:pt>
                <c:pt idx="280">
                  <c:v>0.38861920359954955</c:v>
                </c:pt>
                <c:pt idx="281">
                  <c:v>0.38745067505250108</c:v>
                </c:pt>
                <c:pt idx="282">
                  <c:v>0.38611651992240759</c:v>
                </c:pt>
                <c:pt idx="283">
                  <c:v>0.38531459685902125</c:v>
                </c:pt>
                <c:pt idx="284">
                  <c:v>0.38341296786209389</c:v>
                </c:pt>
                <c:pt idx="285">
                  <c:v>0.3841286531813769</c:v>
                </c:pt>
                <c:pt idx="286">
                  <c:v>0.38419148116662144</c:v>
                </c:pt>
                <c:pt idx="287">
                  <c:v>0.3844032833675779</c:v>
                </c:pt>
                <c:pt idx="288">
                  <c:v>0.38169773598399637</c:v>
                </c:pt>
                <c:pt idx="289">
                  <c:v>0.38349967796562645</c:v>
                </c:pt>
                <c:pt idx="290">
                  <c:v>0.3826108798122172</c:v>
                </c:pt>
                <c:pt idx="291">
                  <c:v>0.38218845057351741</c:v>
                </c:pt>
                <c:pt idx="292">
                  <c:v>0.38491117199927538</c:v>
                </c:pt>
                <c:pt idx="293">
                  <c:v>0.38285624563923876</c:v>
                </c:pt>
                <c:pt idx="294">
                  <c:v>0.38464924599315503</c:v>
                </c:pt>
                <c:pt idx="295">
                  <c:v>0.385430569060771</c:v>
                </c:pt>
                <c:pt idx="296">
                  <c:v>0.3868740250418331</c:v>
                </c:pt>
                <c:pt idx="297">
                  <c:v>0.38817636683608714</c:v>
                </c:pt>
                <c:pt idx="298">
                  <c:v>0.39039304369327882</c:v>
                </c:pt>
                <c:pt idx="299">
                  <c:v>0.39260949686315311</c:v>
                </c:pt>
                <c:pt idx="300">
                  <c:v>0.39481890904545458</c:v>
                </c:pt>
                <c:pt idx="301">
                  <c:v>0.39869818238992727</c:v>
                </c:pt>
                <c:pt idx="302">
                  <c:v>0.40051912089631486</c:v>
                </c:pt>
                <c:pt idx="303">
                  <c:v>0.40236405011436049</c:v>
                </c:pt>
                <c:pt idx="304">
                  <c:v>0.40769536654380695</c:v>
                </c:pt>
                <c:pt idx="305">
                  <c:v>0.41363848723439633</c:v>
                </c:pt>
                <c:pt idx="306">
                  <c:v>0.41461080388587057</c:v>
                </c:pt>
                <c:pt idx="307">
                  <c:v>0.41770716909797084</c:v>
                </c:pt>
                <c:pt idx="308">
                  <c:v>0.42250260177043797</c:v>
                </c:pt>
                <c:pt idx="309">
                  <c:v>0.42293158425301225</c:v>
                </c:pt>
                <c:pt idx="310">
                  <c:v>0.42586139119543376</c:v>
                </c:pt>
                <c:pt idx="311">
                  <c:v>0.42914152419744173</c:v>
                </c:pt>
                <c:pt idx="312">
                  <c:v>0.43086172895877511</c:v>
                </c:pt>
                <c:pt idx="313">
                  <c:v>0.43252419157917238</c:v>
                </c:pt>
                <c:pt idx="314">
                  <c:v>0.4340156258583715</c:v>
                </c:pt>
                <c:pt idx="315">
                  <c:v>0.43178735764610982</c:v>
                </c:pt>
                <c:pt idx="316">
                  <c:v>0.43360322709212451</c:v>
                </c:pt>
                <c:pt idx="317">
                  <c:v>0.43111787619615205</c:v>
                </c:pt>
                <c:pt idx="318">
                  <c:v>0.43111811330792849</c:v>
                </c:pt>
                <c:pt idx="319">
                  <c:v>0.42992193597718936</c:v>
                </c:pt>
                <c:pt idx="320">
                  <c:v>0.42700970350366974</c:v>
                </c:pt>
                <c:pt idx="321">
                  <c:v>0.42271188633710416</c:v>
                </c:pt>
                <c:pt idx="322">
                  <c:v>0.42104092017722677</c:v>
                </c:pt>
                <c:pt idx="323">
                  <c:v>0.42012827392377122</c:v>
                </c:pt>
                <c:pt idx="324">
                  <c:v>0.4185996507264706</c:v>
                </c:pt>
                <c:pt idx="325">
                  <c:v>0.41311596108505744</c:v>
                </c:pt>
                <c:pt idx="326">
                  <c:v>0.41069300704926398</c:v>
                </c:pt>
                <c:pt idx="327">
                  <c:v>0.41000015216882191</c:v>
                </c:pt>
                <c:pt idx="328">
                  <c:v>0.40554389704346216</c:v>
                </c:pt>
                <c:pt idx="329">
                  <c:v>0.4056427404229157</c:v>
                </c:pt>
                <c:pt idx="330">
                  <c:v>0.40377749885691244</c:v>
                </c:pt>
                <c:pt idx="331">
                  <c:v>0.40045201774518208</c:v>
                </c:pt>
                <c:pt idx="332">
                  <c:v>0.40117190373745382</c:v>
                </c:pt>
                <c:pt idx="333">
                  <c:v>0.39959432843345638</c:v>
                </c:pt>
                <c:pt idx="334">
                  <c:v>0.39947289443291784</c:v>
                </c:pt>
                <c:pt idx="335">
                  <c:v>0.39838325728556578</c:v>
                </c:pt>
                <c:pt idx="336">
                  <c:v>0.40076324359112753</c:v>
                </c:pt>
                <c:pt idx="337">
                  <c:v>0.39995963384932959</c:v>
                </c:pt>
                <c:pt idx="338">
                  <c:v>0.39632271710989825</c:v>
                </c:pt>
                <c:pt idx="339">
                  <c:v>0.39497499107255901</c:v>
                </c:pt>
                <c:pt idx="340">
                  <c:v>0.39481220513703708</c:v>
                </c:pt>
                <c:pt idx="341">
                  <c:v>0.396532292553057</c:v>
                </c:pt>
                <c:pt idx="342">
                  <c:v>0.39495944662034288</c:v>
                </c:pt>
                <c:pt idx="343">
                  <c:v>0.39219823283861849</c:v>
                </c:pt>
                <c:pt idx="344">
                  <c:v>0.39175016340760671</c:v>
                </c:pt>
                <c:pt idx="345">
                  <c:v>0.39125724132703021</c:v>
                </c:pt>
                <c:pt idx="346">
                  <c:v>0.39114046154661097</c:v>
                </c:pt>
                <c:pt idx="347">
                  <c:v>0.38844850016607058</c:v>
                </c:pt>
                <c:pt idx="348">
                  <c:v>0.38727232193513017</c:v>
                </c:pt>
                <c:pt idx="349">
                  <c:v>0.38704493770350995</c:v>
                </c:pt>
                <c:pt idx="350">
                  <c:v>0.38762560597093021</c:v>
                </c:pt>
                <c:pt idx="351">
                  <c:v>0.38463491278711026</c:v>
                </c:pt>
                <c:pt idx="352">
                  <c:v>0.38373976965176909</c:v>
                </c:pt>
                <c:pt idx="353">
                  <c:v>0.38438890816462506</c:v>
                </c:pt>
                <c:pt idx="354">
                  <c:v>0.3862664236753961</c:v>
                </c:pt>
                <c:pt idx="355">
                  <c:v>0.38376273688379953</c:v>
                </c:pt>
                <c:pt idx="356">
                  <c:v>0.38614257013955228</c:v>
                </c:pt>
                <c:pt idx="357">
                  <c:v>0.38334864554237053</c:v>
                </c:pt>
                <c:pt idx="358">
                  <c:v>0.38431923834197013</c:v>
                </c:pt>
                <c:pt idx="359">
                  <c:v>0.38733490353806632</c:v>
                </c:pt>
                <c:pt idx="360">
                  <c:v>0.38452600268037379</c:v>
                </c:pt>
                <c:pt idx="361">
                  <c:v>0.38621583666860682</c:v>
                </c:pt>
                <c:pt idx="362">
                  <c:v>0.38588455145247896</c:v>
                </c:pt>
                <c:pt idx="363">
                  <c:v>0.38594494303170335</c:v>
                </c:pt>
                <c:pt idx="364">
                  <c:v>0.38498028355599256</c:v>
                </c:pt>
                <c:pt idx="365">
                  <c:v>0.38937568332505856</c:v>
                </c:pt>
                <c:pt idx="366">
                  <c:v>0.38754459538861291</c:v>
                </c:pt>
                <c:pt idx="367">
                  <c:v>0.38802788114636655</c:v>
                </c:pt>
                <c:pt idx="368">
                  <c:v>0.38817905704803002</c:v>
                </c:pt>
                <c:pt idx="369">
                  <c:v>0.39024790044331303</c:v>
                </c:pt>
                <c:pt idx="370">
                  <c:v>0.38979561613192487</c:v>
                </c:pt>
                <c:pt idx="371">
                  <c:v>0.39104929106357444</c:v>
                </c:pt>
                <c:pt idx="372">
                  <c:v>0.39391493618796997</c:v>
                </c:pt>
                <c:pt idx="373">
                  <c:v>0.39267668950481899</c:v>
                </c:pt>
                <c:pt idx="374">
                  <c:v>0.3939483570138288</c:v>
                </c:pt>
                <c:pt idx="375">
                  <c:v>0.3973941781647059</c:v>
                </c:pt>
                <c:pt idx="376">
                  <c:v>0.39402130230715632</c:v>
                </c:pt>
                <c:pt idx="377">
                  <c:v>0.39942401809088551</c:v>
                </c:pt>
                <c:pt idx="378">
                  <c:v>0.39743609296559845</c:v>
                </c:pt>
                <c:pt idx="379">
                  <c:v>0.39828795643099951</c:v>
                </c:pt>
                <c:pt idx="380">
                  <c:v>0.39814077133679238</c:v>
                </c:pt>
                <c:pt idx="381">
                  <c:v>0.4051728909826805</c:v>
                </c:pt>
                <c:pt idx="382">
                  <c:v>0.4062075910683664</c:v>
                </c:pt>
                <c:pt idx="383">
                  <c:v>0.40591314459355221</c:v>
                </c:pt>
                <c:pt idx="384">
                  <c:v>0.4063801100079395</c:v>
                </c:pt>
                <c:pt idx="385">
                  <c:v>0.40936969281122931</c:v>
                </c:pt>
                <c:pt idx="386">
                  <c:v>0.41068103210312201</c:v>
                </c:pt>
                <c:pt idx="387">
                  <c:v>0.41507035503331757</c:v>
                </c:pt>
                <c:pt idx="388">
                  <c:v>0.41537329510151511</c:v>
                </c:pt>
                <c:pt idx="389">
                  <c:v>0.4187366726574136</c:v>
                </c:pt>
                <c:pt idx="390">
                  <c:v>0.41937250420071087</c:v>
                </c:pt>
                <c:pt idx="391">
                  <c:v>0.42184956028110482</c:v>
                </c:pt>
                <c:pt idx="392">
                  <c:v>0.42605313919829224</c:v>
                </c:pt>
                <c:pt idx="393">
                  <c:v>0.42672655830196965</c:v>
                </c:pt>
                <c:pt idx="394">
                  <c:v>0.43216853504183284</c:v>
                </c:pt>
                <c:pt idx="395">
                  <c:v>0.43637080946757717</c:v>
                </c:pt>
                <c:pt idx="396">
                  <c:v>0.43620946482889728</c:v>
                </c:pt>
                <c:pt idx="397">
                  <c:v>0.4409914312754874</c:v>
                </c:pt>
                <c:pt idx="398">
                  <c:v>0.44267611660704093</c:v>
                </c:pt>
                <c:pt idx="399">
                  <c:v>0.44918285472325081</c:v>
                </c:pt>
                <c:pt idx="400">
                  <c:v>0.45530275847380952</c:v>
                </c:pt>
                <c:pt idx="401">
                  <c:v>0.45697399485840878</c:v>
                </c:pt>
                <c:pt idx="402">
                  <c:v>0.46080936392673977</c:v>
                </c:pt>
                <c:pt idx="403">
                  <c:v>0.4669419702784931</c:v>
                </c:pt>
                <c:pt idx="404">
                  <c:v>0.47418247776335876</c:v>
                </c:pt>
                <c:pt idx="405">
                  <c:v>0.47764002723102628</c:v>
                </c:pt>
                <c:pt idx="406">
                  <c:v>0.48513161883118433</c:v>
                </c:pt>
                <c:pt idx="407">
                  <c:v>0.49073970346352125</c:v>
                </c:pt>
                <c:pt idx="408">
                  <c:v>0.49762656827772467</c:v>
                </c:pt>
                <c:pt idx="409">
                  <c:v>0.50384343942348164</c:v>
                </c:pt>
                <c:pt idx="410">
                  <c:v>0.5131725666004785</c:v>
                </c:pt>
                <c:pt idx="411">
                  <c:v>0.51894732005840116</c:v>
                </c:pt>
                <c:pt idx="412">
                  <c:v>0.52821158979693494</c:v>
                </c:pt>
                <c:pt idx="413">
                  <c:v>0.53525178631576431</c:v>
                </c:pt>
                <c:pt idx="414">
                  <c:v>0.54531483261457336</c:v>
                </c:pt>
                <c:pt idx="415">
                  <c:v>0.55417360369304547</c:v>
                </c:pt>
                <c:pt idx="416">
                  <c:v>0.56367498705086372</c:v>
                </c:pt>
                <c:pt idx="417">
                  <c:v>0.57178978018770998</c:v>
                </c:pt>
                <c:pt idx="418">
                  <c:v>0.58601319210326608</c:v>
                </c:pt>
                <c:pt idx="419">
                  <c:v>0.59231563079721283</c:v>
                </c:pt>
                <c:pt idx="420">
                  <c:v>0.60567011876923083</c:v>
                </c:pt>
                <c:pt idx="421">
                  <c:v>0.61693900251899947</c:v>
                </c:pt>
                <c:pt idx="422">
                  <c:v>0.63135855004619823</c:v>
                </c:pt>
                <c:pt idx="423">
                  <c:v>0.64257688085050557</c:v>
                </c:pt>
                <c:pt idx="424">
                  <c:v>0.65910717793159923</c:v>
                </c:pt>
                <c:pt idx="425">
                  <c:v>0.66997749178915667</c:v>
                </c:pt>
                <c:pt idx="426">
                  <c:v>0.67724097942285433</c:v>
                </c:pt>
                <c:pt idx="427">
                  <c:v>0.69247643933236858</c:v>
                </c:pt>
                <c:pt idx="428">
                  <c:v>0.71122708251737454</c:v>
                </c:pt>
                <c:pt idx="429">
                  <c:v>0.7273236799775471</c:v>
                </c:pt>
                <c:pt idx="430">
                  <c:v>0.7372799552125604</c:v>
                </c:pt>
                <c:pt idx="431">
                  <c:v>0.75389630472208791</c:v>
                </c:pt>
                <c:pt idx="432">
                  <c:v>0.76722873600580266</c:v>
                </c:pt>
                <c:pt idx="433">
                  <c:v>0.78893904706337692</c:v>
                </c:pt>
                <c:pt idx="434">
                  <c:v>0.80158207539448212</c:v>
                </c:pt>
                <c:pt idx="435">
                  <c:v>0.81576104099878932</c:v>
                </c:pt>
                <c:pt idx="436">
                  <c:v>0.82642787737596901</c:v>
                </c:pt>
                <c:pt idx="437">
                  <c:v>0.8434617555256908</c:v>
                </c:pt>
                <c:pt idx="438">
                  <c:v>0.86110300544762353</c:v>
                </c:pt>
                <c:pt idx="439">
                  <c:v>0.87431868464143625</c:v>
                </c:pt>
                <c:pt idx="440">
                  <c:v>0.89133833160679599</c:v>
                </c:pt>
                <c:pt idx="441">
                  <c:v>0.90637083434337051</c:v>
                </c:pt>
                <c:pt idx="442">
                  <c:v>0.91944457935082613</c:v>
                </c:pt>
                <c:pt idx="443">
                  <c:v>0.93362756612882836</c:v>
                </c:pt>
                <c:pt idx="444">
                  <c:v>0.94986832867704274</c:v>
                </c:pt>
                <c:pt idx="445">
                  <c:v>0.9616718234951338</c:v>
                </c:pt>
                <c:pt idx="446">
                  <c:v>0.98167624658276531</c:v>
                </c:pt>
                <c:pt idx="447">
                  <c:v>0.98536404693960056</c:v>
                </c:pt>
                <c:pt idx="448">
                  <c:v>1.0015191270653021</c:v>
                </c:pt>
                <c:pt idx="449">
                  <c:v>1.0119972369595318</c:v>
                </c:pt>
                <c:pt idx="450">
                  <c:v>1.0235479321219512</c:v>
                </c:pt>
                <c:pt idx="451">
                  <c:v>1.0348223595522206</c:v>
                </c:pt>
                <c:pt idx="452">
                  <c:v>1.03733699025</c:v>
                </c:pt>
                <c:pt idx="453">
                  <c:v>1.0477341857149487</c:v>
                </c:pt>
                <c:pt idx="454">
                  <c:v>1.0512606049467252</c:v>
                </c:pt>
                <c:pt idx="455">
                  <c:v>1.0557415919449877</c:v>
                </c:pt>
                <c:pt idx="456">
                  <c:v>1.0639585237093934</c:v>
                </c:pt>
                <c:pt idx="457">
                  <c:v>1.0684289307395987</c:v>
                </c:pt>
                <c:pt idx="458">
                  <c:v>1.0672324255352597</c:v>
                </c:pt>
                <c:pt idx="459">
                  <c:v>1.0645381305960313</c:v>
                </c:pt>
                <c:pt idx="460">
                  <c:v>1.0656146479215687</c:v>
                </c:pt>
                <c:pt idx="461">
                  <c:v>1.0638552510115251</c:v>
                </c:pt>
                <c:pt idx="462">
                  <c:v>1.0621635053655545</c:v>
                </c:pt>
                <c:pt idx="463">
                  <c:v>1.0578772434833088</c:v>
                </c:pt>
                <c:pt idx="464">
                  <c:v>1.05305722136444</c:v>
                </c:pt>
                <c:pt idx="465">
                  <c:v>1.0447085300085994</c:v>
                </c:pt>
                <c:pt idx="466">
                  <c:v>1.0396085899154375</c:v>
                </c:pt>
                <c:pt idx="467">
                  <c:v>1.020652357084604</c:v>
                </c:pt>
                <c:pt idx="468">
                  <c:v>1.0105145570157479</c:v>
                </c:pt>
                <c:pt idx="469">
                  <c:v>0.99557016370851792</c:v>
                </c:pt>
                <c:pt idx="470">
                  <c:v>0.97480902716256157</c:v>
                </c:pt>
                <c:pt idx="471">
                  <c:v>0.96060089987752584</c:v>
                </c:pt>
                <c:pt idx="472">
                  <c:v>0.9491413658530572</c:v>
                </c:pt>
                <c:pt idx="473">
                  <c:v>0.92507299058880121</c:v>
                </c:pt>
                <c:pt idx="474">
                  <c:v>0.89457446608440283</c:v>
                </c:pt>
                <c:pt idx="475">
                  <c:v>0.88151044883950624</c:v>
                </c:pt>
                <c:pt idx="476">
                  <c:v>0.86032760785375495</c:v>
                </c:pt>
                <c:pt idx="477">
                  <c:v>0.82952532262679191</c:v>
                </c:pt>
                <c:pt idx="478">
                  <c:v>0.79713315765825921</c:v>
                </c:pt>
                <c:pt idx="479">
                  <c:v>0.77290742444779814</c:v>
                </c:pt>
                <c:pt idx="480">
                  <c:v>0.74442986849504955</c:v>
                </c:pt>
                <c:pt idx="481">
                  <c:v>0.71583183629965319</c:v>
                </c:pt>
                <c:pt idx="482">
                  <c:v>0.6866001318612488</c:v>
                </c:pt>
                <c:pt idx="483">
                  <c:v>0.65186550267947452</c:v>
                </c:pt>
                <c:pt idx="484">
                  <c:v>0.62435436075396822</c:v>
                </c:pt>
                <c:pt idx="485">
                  <c:v>0.59597366108436722</c:v>
                </c:pt>
                <c:pt idx="486">
                  <c:v>0.55582380017030786</c:v>
                </c:pt>
                <c:pt idx="487">
                  <c:v>0.5155999180114258</c:v>
                </c:pt>
                <c:pt idx="488">
                  <c:v>0.47571581890735593</c:v>
                </c:pt>
                <c:pt idx="489">
                  <c:v>0.44024715735773245</c:v>
                </c:pt>
                <c:pt idx="490">
                  <c:v>0.41125960656218907</c:v>
                </c:pt>
                <c:pt idx="491">
                  <c:v>0.3715275732703584</c:v>
                </c:pt>
                <c:pt idx="492">
                  <c:v>0.3361983113318725</c:v>
                </c:pt>
                <c:pt idx="493">
                  <c:v>0.29450606699636273</c:v>
                </c:pt>
                <c:pt idx="494">
                  <c:v>0.26289177581345963</c:v>
                </c:pt>
                <c:pt idx="495">
                  <c:v>0.22631325563279303</c:v>
                </c:pt>
                <c:pt idx="496">
                  <c:v>0.18632091645399199</c:v>
                </c:pt>
                <c:pt idx="497">
                  <c:v>0.15010966282668498</c:v>
                </c:pt>
                <c:pt idx="498">
                  <c:v>0.1149244750004995</c:v>
                </c:pt>
                <c:pt idx="499">
                  <c:v>8.0089548025062463E-2</c:v>
                </c:pt>
                <c:pt idx="500">
                  <c:v>3.0716316854999998E-2</c:v>
                </c:pt>
                <c:pt idx="501">
                  <c:v>-1.6058171870625311E-3</c:v>
                </c:pt>
                <c:pt idx="502">
                  <c:v>-3.3474036790500504E-2</c:v>
                </c:pt>
                <c:pt idx="503">
                  <c:v>-7.346574907669004E-2</c:v>
                </c:pt>
                <c:pt idx="504">
                  <c:v>-0.11225534305400801</c:v>
                </c:pt>
                <c:pt idx="505">
                  <c:v>-0.14616066258283208</c:v>
                </c:pt>
                <c:pt idx="506">
                  <c:v>-0.17892344516354061</c:v>
                </c:pt>
                <c:pt idx="507">
                  <c:v>-0.2184275132965128</c:v>
                </c:pt>
                <c:pt idx="508">
                  <c:v>-0.24550049288212852</c:v>
                </c:pt>
                <c:pt idx="509">
                  <c:v>-0.28704283552076842</c:v>
                </c:pt>
                <c:pt idx="510">
                  <c:v>-0.32631472566281405</c:v>
                </c:pt>
                <c:pt idx="511">
                  <c:v>-0.36298263820864757</c:v>
                </c:pt>
                <c:pt idx="512">
                  <c:v>-0.40743525285865184</c:v>
                </c:pt>
                <c:pt idx="513">
                  <c:v>-0.45182412806321087</c:v>
                </c:pt>
                <c:pt idx="514">
                  <c:v>-0.48435559077270901</c:v>
                </c:pt>
                <c:pt idx="515">
                  <c:v>-0.51779241083753147</c:v>
                </c:pt>
                <c:pt idx="516">
                  <c:v>-0.56304842275806455</c:v>
                </c:pt>
                <c:pt idx="517">
                  <c:v>-0.59804971643469496</c:v>
                </c:pt>
                <c:pt idx="518">
                  <c:v>-0.6305628888678102</c:v>
                </c:pt>
                <c:pt idx="519">
                  <c:v>-0.66710101455779902</c:v>
                </c:pt>
                <c:pt idx="520">
                  <c:v>-0.70281838400505037</c:v>
                </c:pt>
                <c:pt idx="521">
                  <c:v>-0.73594809320995458</c:v>
                </c:pt>
                <c:pt idx="522">
                  <c:v>-0.76883327417290193</c:v>
                </c:pt>
                <c:pt idx="523">
                  <c:v>-0.79962603439428437</c:v>
                </c:pt>
                <c:pt idx="524">
                  <c:v>-0.81903736237449398</c:v>
                </c:pt>
                <c:pt idx="525">
                  <c:v>-0.83373321861392402</c:v>
                </c:pt>
                <c:pt idx="526">
                  <c:v>-0.85958088011296863</c:v>
                </c:pt>
                <c:pt idx="527">
                  <c:v>-0.87275249687202228</c:v>
                </c:pt>
                <c:pt idx="528">
                  <c:v>-0.89816862139148079</c:v>
                </c:pt>
                <c:pt idx="529">
                  <c:v>-0.91032360667174017</c:v>
                </c:pt>
                <c:pt idx="530">
                  <c:v>-0.92966333671319801</c:v>
                </c:pt>
                <c:pt idx="531">
                  <c:v>-0.92615913901625191</c:v>
                </c:pt>
                <c:pt idx="532">
                  <c:v>-0.94368934658130077</c:v>
                </c:pt>
                <c:pt idx="533">
                  <c:v>-0.95705006090874423</c:v>
                </c:pt>
                <c:pt idx="534">
                  <c:v>-0.96705697049898265</c:v>
                </c:pt>
                <c:pt idx="535">
                  <c:v>-0.96419695135241734</c:v>
                </c:pt>
                <c:pt idx="536">
                  <c:v>-0.97053020396945</c:v>
                </c:pt>
                <c:pt idx="537">
                  <c:v>-0.97358631935048401</c:v>
                </c:pt>
                <c:pt idx="538">
                  <c:v>-0.97390754999592255</c:v>
                </c:pt>
                <c:pt idx="539">
                  <c:v>-0.98488944390617028</c:v>
                </c:pt>
                <c:pt idx="540">
                  <c:v>-0.98185426308163259</c:v>
                </c:pt>
                <c:pt idx="541">
                  <c:v>-0.98293657152271563</c:v>
                </c:pt>
                <c:pt idx="542">
                  <c:v>-0.98293042472982628</c:v>
                </c:pt>
                <c:pt idx="543">
                  <c:v>-0.97488316470337244</c:v>
                </c:pt>
                <c:pt idx="544">
                  <c:v>-0.9787958744437627</c:v>
                </c:pt>
                <c:pt idx="545">
                  <c:v>-0.9826807199514066</c:v>
                </c:pt>
                <c:pt idx="546">
                  <c:v>-0.97153975572671447</c:v>
                </c:pt>
                <c:pt idx="547">
                  <c:v>-0.9804661862700973</c:v>
                </c:pt>
                <c:pt idx="548">
                  <c:v>-0.97115061508196732</c:v>
                </c:pt>
                <c:pt idx="549">
                  <c:v>-0.96423383316273714</c:v>
                </c:pt>
                <c:pt idx="550">
                  <c:v>-0.96710279301282054</c:v>
                </c:pt>
                <c:pt idx="551">
                  <c:v>-0.96389640063263216</c:v>
                </c:pt>
                <c:pt idx="552">
                  <c:v>-0.96009843252258731</c:v>
                </c:pt>
                <c:pt idx="553">
                  <c:v>-0.95270220668310213</c:v>
                </c:pt>
                <c:pt idx="554">
                  <c:v>-0.95197775261459405</c:v>
                </c:pt>
                <c:pt idx="555">
                  <c:v>-0.94815236731748076</c:v>
                </c:pt>
                <c:pt idx="556">
                  <c:v>-0.93487912429218112</c:v>
                </c:pt>
                <c:pt idx="557">
                  <c:v>-0.93609972003911479</c:v>
                </c:pt>
                <c:pt idx="558">
                  <c:v>-0.92978554305870242</c:v>
                </c:pt>
                <c:pt idx="559">
                  <c:v>-0.92307931735136528</c:v>
                </c:pt>
                <c:pt idx="560">
                  <c:v>-0.9157204209175257</c:v>
                </c:pt>
                <c:pt idx="561">
                  <c:v>-0.91410905175760715</c:v>
                </c:pt>
                <c:pt idx="562">
                  <c:v>-0.90343397687203297</c:v>
                </c:pt>
                <c:pt idx="563">
                  <c:v>-0.89673587326122861</c:v>
                </c:pt>
                <c:pt idx="564">
                  <c:v>-0.8871889659256198</c:v>
                </c:pt>
                <c:pt idx="565">
                  <c:v>-0.88493125986563304</c:v>
                </c:pt>
                <c:pt idx="566">
                  <c:v>-0.87546332958169604</c:v>
                </c:pt>
                <c:pt idx="567">
                  <c:v>-0.86819622607423708</c:v>
                </c:pt>
                <c:pt idx="568">
                  <c:v>-0.86514421434368527</c:v>
                </c:pt>
                <c:pt idx="569">
                  <c:v>-0.85106966539047124</c:v>
                </c:pt>
                <c:pt idx="570">
                  <c:v>-0.84650570821502591</c:v>
                </c:pt>
                <c:pt idx="571">
                  <c:v>-0.83329587381778125</c:v>
                </c:pt>
                <c:pt idx="572">
                  <c:v>-0.83033595219917022</c:v>
                </c:pt>
                <c:pt idx="573">
                  <c:v>-0.82005509085962636</c:v>
                </c:pt>
                <c:pt idx="574">
                  <c:v>-0.80614013429958464</c:v>
                </c:pt>
                <c:pt idx="575">
                  <c:v>-0.79991291101948048</c:v>
                </c:pt>
                <c:pt idx="576">
                  <c:v>-0.78875280701975048</c:v>
                </c:pt>
                <c:pt idx="577">
                  <c:v>-0.77569369980083192</c:v>
                </c:pt>
                <c:pt idx="578">
                  <c:v>-0.76979907086316335</c:v>
                </c:pt>
                <c:pt idx="579">
                  <c:v>-0.76280026620718377</c:v>
                </c:pt>
                <c:pt idx="580">
                  <c:v>-0.74962746383333334</c:v>
                </c:pt>
                <c:pt idx="581">
                  <c:v>-0.7385962567420532</c:v>
                </c:pt>
                <c:pt idx="582">
                  <c:v>-0.72509495893378528</c:v>
                </c:pt>
                <c:pt idx="583">
                  <c:v>-0.71558747040897241</c:v>
                </c:pt>
                <c:pt idx="584">
                  <c:v>-0.7033531441680585</c:v>
                </c:pt>
                <c:pt idx="585">
                  <c:v>-0.69131789771148833</c:v>
                </c:pt>
                <c:pt idx="586">
                  <c:v>-0.67970375853970744</c:v>
                </c:pt>
                <c:pt idx="587">
                  <c:v>-0.66836596165316253</c:v>
                </c:pt>
                <c:pt idx="588">
                  <c:v>-0.65814843455230121</c:v>
                </c:pt>
                <c:pt idx="589">
                  <c:v>-0.64210641623757181</c:v>
                </c:pt>
                <c:pt idx="590">
                  <c:v>-0.6239004142094241</c:v>
                </c:pt>
                <c:pt idx="591">
                  <c:v>-0.61793467296830806</c:v>
                </c:pt>
                <c:pt idx="592">
                  <c:v>-0.600694527514675</c:v>
                </c:pt>
                <c:pt idx="593">
                  <c:v>-0.58930577034897746</c:v>
                </c:pt>
                <c:pt idx="594">
                  <c:v>-0.57600407697166844</c:v>
                </c:pt>
                <c:pt idx="595">
                  <c:v>-0.55698886888320209</c:v>
                </c:pt>
                <c:pt idx="596">
                  <c:v>-0.54175714058403357</c:v>
                </c:pt>
                <c:pt idx="597">
                  <c:v>-0.52877749907461902</c:v>
                </c:pt>
                <c:pt idx="598">
                  <c:v>-0.5161818608554154</c:v>
                </c:pt>
                <c:pt idx="599">
                  <c:v>-0.50457033342688062</c:v>
                </c:pt>
                <c:pt idx="600">
                  <c:v>-0.4914975606394737</c:v>
                </c:pt>
                <c:pt idx="601">
                  <c:v>-0.47688125154365452</c:v>
                </c:pt>
                <c:pt idx="602">
                  <c:v>-0.46339839953988404</c:v>
                </c:pt>
                <c:pt idx="603">
                  <c:v>-0.45278085487862413</c:v>
                </c:pt>
                <c:pt idx="604">
                  <c:v>-0.44003605801033757</c:v>
                </c:pt>
                <c:pt idx="605">
                  <c:v>-0.42766945283548813</c:v>
                </c:pt>
                <c:pt idx="606">
                  <c:v>-0.41519775755454064</c:v>
                </c:pt>
                <c:pt idx="607">
                  <c:v>-0.40326075351796092</c:v>
                </c:pt>
                <c:pt idx="608">
                  <c:v>-0.39367105517621565</c:v>
                </c:pt>
                <c:pt idx="609">
                  <c:v>-0.38283029287977266</c:v>
                </c:pt>
                <c:pt idx="610">
                  <c:v>-0.36983974032910055</c:v>
                </c:pt>
                <c:pt idx="611">
                  <c:v>-0.35976534532466908</c:v>
                </c:pt>
                <c:pt idx="612">
                  <c:v>-0.34992564391694914</c:v>
                </c:pt>
                <c:pt idx="613">
                  <c:v>-0.34021915920641227</c:v>
                </c:pt>
                <c:pt idx="614">
                  <c:v>-0.33171579454353128</c:v>
                </c:pt>
                <c:pt idx="615">
                  <c:v>-0.31850899037877989</c:v>
                </c:pt>
                <c:pt idx="616">
                  <c:v>-0.31029934681263271</c:v>
                </c:pt>
                <c:pt idx="617">
                  <c:v>-0.29985106489556557</c:v>
                </c:pt>
                <c:pt idx="618">
                  <c:v>-0.28907439887805525</c:v>
                </c:pt>
                <c:pt idx="619">
                  <c:v>-0.27705713701057949</c:v>
                </c:pt>
                <c:pt idx="620">
                  <c:v>-0.266494228743617</c:v>
                </c:pt>
                <c:pt idx="621">
                  <c:v>-0.25497226342764773</c:v>
                </c:pt>
                <c:pt idx="622">
                  <c:v>-0.24653431726315231</c:v>
                </c:pt>
                <c:pt idx="623">
                  <c:v>-0.23393598580061267</c:v>
                </c:pt>
                <c:pt idx="624">
                  <c:v>-0.22024200954051174</c:v>
                </c:pt>
                <c:pt idx="625">
                  <c:v>-0.21007117098333333</c:v>
                </c:pt>
                <c:pt idx="626">
                  <c:v>-0.19648792957956243</c:v>
                </c:pt>
                <c:pt idx="627">
                  <c:v>-0.18351956622968499</c:v>
                </c:pt>
                <c:pt idx="628">
                  <c:v>-0.17005886883418805</c:v>
                </c:pt>
                <c:pt idx="629">
                  <c:v>-0.1582584963935596</c:v>
                </c:pt>
                <c:pt idx="630">
                  <c:v>-0.14520461995828876</c:v>
                </c:pt>
                <c:pt idx="631">
                  <c:v>-0.13259143632886572</c:v>
                </c:pt>
                <c:pt idx="632">
                  <c:v>-0.1210729575557816</c:v>
                </c:pt>
                <c:pt idx="633">
                  <c:v>-0.10710293998952865</c:v>
                </c:pt>
                <c:pt idx="634">
                  <c:v>-9.5382429980600231E-2</c:v>
                </c:pt>
                <c:pt idx="635">
                  <c:v>-8.4205635729490608E-2</c:v>
                </c:pt>
                <c:pt idx="636">
                  <c:v>-7.2705360836695279E-2</c:v>
                </c:pt>
                <c:pt idx="637">
                  <c:v>-6.0189818902710683E-2</c:v>
                </c:pt>
                <c:pt idx="638">
                  <c:v>-4.9703172858034377E-2</c:v>
                </c:pt>
                <c:pt idx="639">
                  <c:v>-3.9145036463164966E-2</c:v>
                </c:pt>
                <c:pt idx="640">
                  <c:v>-2.9183528898602148E-2</c:v>
                </c:pt>
                <c:pt idx="641">
                  <c:v>-1.8251212159846691E-2</c:v>
                </c:pt>
                <c:pt idx="642">
                  <c:v>-9.8586158824004299E-3</c:v>
                </c:pt>
                <c:pt idx="643">
                  <c:v>1.4577094773371023E-4</c:v>
                </c:pt>
                <c:pt idx="644">
                  <c:v>8.0613550365517244E-3</c:v>
                </c:pt>
                <c:pt idx="645">
                  <c:v>1.7289218667048516E-2</c:v>
                </c:pt>
                <c:pt idx="646">
                  <c:v>2.434891995921791E-2</c:v>
                </c:pt>
                <c:pt idx="647">
                  <c:v>3.1102775762552617E-2</c:v>
                </c:pt>
                <c:pt idx="648">
                  <c:v>3.9376896616544275E-2</c:v>
                </c:pt>
                <c:pt idx="649">
                  <c:v>4.4988913065683415E-2</c:v>
                </c:pt>
                <c:pt idx="650">
                  <c:v>5.1000196509459451E-2</c:v>
                </c:pt>
                <c:pt idx="651">
                  <c:v>5.8111767367360734E-2</c:v>
                </c:pt>
                <c:pt idx="652">
                  <c:v>6.3040406308874461E-2</c:v>
                </c:pt>
                <c:pt idx="653">
                  <c:v>6.9494239333486738E-2</c:v>
                </c:pt>
                <c:pt idx="654">
                  <c:v>7.3893411440682552E-2</c:v>
                </c:pt>
                <c:pt idx="655">
                  <c:v>7.7651474729945796E-2</c:v>
                </c:pt>
                <c:pt idx="656">
                  <c:v>8.2469126700759218E-2</c:v>
                </c:pt>
                <c:pt idx="657">
                  <c:v>8.6612277252604439E-2</c:v>
                </c:pt>
                <c:pt idx="658">
                  <c:v>9.0674942634961994E-2</c:v>
                </c:pt>
                <c:pt idx="659">
                  <c:v>9.5008808797311245E-2</c:v>
                </c:pt>
                <c:pt idx="660">
                  <c:v>9.8336911439130439E-2</c:v>
                </c:pt>
                <c:pt idx="661">
                  <c:v>0.10237029505989668</c:v>
                </c:pt>
                <c:pt idx="662">
                  <c:v>0.10333905895908596</c:v>
                </c:pt>
                <c:pt idx="663">
                  <c:v>0.10763367793617312</c:v>
                </c:pt>
                <c:pt idx="664">
                  <c:v>0.10984585929063181</c:v>
                </c:pt>
                <c:pt idx="665">
                  <c:v>0.11205552572193461</c:v>
                </c:pt>
                <c:pt idx="666">
                  <c:v>0.11418392467955288</c:v>
                </c:pt>
                <c:pt idx="667">
                  <c:v>0.11676164916295689</c:v>
                </c:pt>
                <c:pt idx="668">
                  <c:v>0.11787763462161571</c:v>
                </c:pt>
                <c:pt idx="669">
                  <c:v>0.12008550230499727</c:v>
                </c:pt>
                <c:pt idx="670">
                  <c:v>0.1226066852125683</c:v>
                </c:pt>
                <c:pt idx="671">
                  <c:v>0.12305313259379441</c:v>
                </c:pt>
                <c:pt idx="672">
                  <c:v>0.12523486639814005</c:v>
                </c:pt>
                <c:pt idx="673">
                  <c:v>0.1253577250750684</c:v>
                </c:pt>
                <c:pt idx="674">
                  <c:v>0.12649708477404162</c:v>
                </c:pt>
                <c:pt idx="675">
                  <c:v>0.12916188529452055</c:v>
                </c:pt>
                <c:pt idx="676">
                  <c:v>0.13023119953596493</c:v>
                </c:pt>
                <c:pt idx="677">
                  <c:v>0.13083225379783325</c:v>
                </c:pt>
                <c:pt idx="678">
                  <c:v>0.13128053357958286</c:v>
                </c:pt>
                <c:pt idx="679">
                  <c:v>0.13215675573066996</c:v>
                </c:pt>
                <c:pt idx="680">
                  <c:v>0.13238128460054946</c:v>
                </c:pt>
                <c:pt idx="681">
                  <c:v>0.13417465393867509</c:v>
                </c:pt>
                <c:pt idx="682">
                  <c:v>0.13469388049449946</c:v>
                </c:pt>
                <c:pt idx="683">
                  <c:v>0.13535775976747386</c:v>
                </c:pt>
                <c:pt idx="684">
                  <c:v>0.13694095655704844</c:v>
                </c:pt>
                <c:pt idx="685">
                  <c:v>0.13673106831267215</c:v>
                </c:pt>
                <c:pt idx="686">
                  <c:v>0.13750218838379272</c:v>
                </c:pt>
                <c:pt idx="687">
                  <c:v>0.13921628156985658</c:v>
                </c:pt>
                <c:pt idx="688">
                  <c:v>0.13942400667030905</c:v>
                </c:pt>
                <c:pt idx="689">
                  <c:v>0.14037934133459415</c:v>
                </c:pt>
                <c:pt idx="690">
                  <c:v>0.14075472251215468</c:v>
                </c:pt>
                <c:pt idx="691">
                  <c:v>0.14173676685243228</c:v>
                </c:pt>
                <c:pt idx="692">
                  <c:v>0.14280137255486727</c:v>
                </c:pt>
                <c:pt idx="693">
                  <c:v>0.14245114996889874</c:v>
                </c:pt>
                <c:pt idx="694">
                  <c:v>0.14470395499396455</c:v>
                </c:pt>
                <c:pt idx="695">
                  <c:v>0.1451155163295014</c:v>
                </c:pt>
                <c:pt idx="696">
                  <c:v>0.14479245937494456</c:v>
                </c:pt>
                <c:pt idx="697">
                  <c:v>0.14473251002972823</c:v>
                </c:pt>
                <c:pt idx="698">
                  <c:v>0.14576922994328523</c:v>
                </c:pt>
                <c:pt idx="699">
                  <c:v>0.14665021371504722</c:v>
                </c:pt>
                <c:pt idx="700">
                  <c:v>0.14638232699444445</c:v>
                </c:pt>
                <c:pt idx="701">
                  <c:v>0.14794489853090606</c:v>
                </c:pt>
                <c:pt idx="702">
                  <c:v>0.14823383952385985</c:v>
                </c:pt>
                <c:pt idx="703">
                  <c:v>0.14858618462273235</c:v>
                </c:pt>
                <c:pt idx="704">
                  <c:v>0.14965596442694878</c:v>
                </c:pt>
                <c:pt idx="705">
                  <c:v>0.15012561823593312</c:v>
                </c:pt>
                <c:pt idx="706">
                  <c:v>0.15122391439910812</c:v>
                </c:pt>
                <c:pt idx="707">
                  <c:v>0.15173902536589515</c:v>
                </c:pt>
                <c:pt idx="708">
                  <c:v>0.15251312748571427</c:v>
                </c:pt>
                <c:pt idx="709">
                  <c:v>0.15432989145798437</c:v>
                </c:pt>
                <c:pt idx="710">
                  <c:v>0.1550764071321229</c:v>
                </c:pt>
                <c:pt idx="711">
                  <c:v>0.1570957237075461</c:v>
                </c:pt>
                <c:pt idx="712">
                  <c:v>0.15691309538366888</c:v>
                </c:pt>
                <c:pt idx="713">
                  <c:v>0.15965355300990486</c:v>
                </c:pt>
                <c:pt idx="714">
                  <c:v>0.16079250793566632</c:v>
                </c:pt>
                <c:pt idx="715">
                  <c:v>0.16173230851036413</c:v>
                </c:pt>
                <c:pt idx="716">
                  <c:v>0.16257012893340808</c:v>
                </c:pt>
                <c:pt idx="717">
                  <c:v>0.1640072737042064</c:v>
                </c:pt>
                <c:pt idx="718">
                  <c:v>0.1653801382221661</c:v>
                </c:pt>
                <c:pt idx="719">
                  <c:v>0.16601070103669288</c:v>
                </c:pt>
                <c:pt idx="720">
                  <c:v>0.16741783754719103</c:v>
                </c:pt>
                <c:pt idx="721">
                  <c:v>0.16842362955306353</c:v>
                </c:pt>
                <c:pt idx="722">
                  <c:v>0.17052387420371204</c:v>
                </c:pt>
                <c:pt idx="723">
                  <c:v>0.17196671649853687</c:v>
                </c:pt>
                <c:pt idx="724">
                  <c:v>0.17267180198693693</c:v>
                </c:pt>
                <c:pt idx="725">
                  <c:v>0.17471063416830987</c:v>
                </c:pt>
                <c:pt idx="726">
                  <c:v>0.17614632289205187</c:v>
                </c:pt>
                <c:pt idx="727">
                  <c:v>0.17784201785755779</c:v>
                </c:pt>
                <c:pt idx="728">
                  <c:v>0.17928623676422123</c:v>
                </c:pt>
                <c:pt idx="729">
                  <c:v>0.18101381951143419</c:v>
                </c:pt>
                <c:pt idx="730">
                  <c:v>0.18219261074858756</c:v>
                </c:pt>
                <c:pt idx="731">
                  <c:v>0.18417416447507065</c:v>
                </c:pt>
                <c:pt idx="732">
                  <c:v>0.18520127979027148</c:v>
                </c:pt>
                <c:pt idx="733">
                  <c:v>0.18688672804357667</c:v>
                </c:pt>
                <c:pt idx="734">
                  <c:v>0.18807846323437147</c:v>
                </c:pt>
                <c:pt idx="735">
                  <c:v>0.18881859976203968</c:v>
                </c:pt>
                <c:pt idx="736">
                  <c:v>0.1911787156259637</c:v>
                </c:pt>
                <c:pt idx="737">
                  <c:v>0.19224719847552468</c:v>
                </c:pt>
                <c:pt idx="738">
                  <c:v>0.19488352526010216</c:v>
                </c:pt>
                <c:pt idx="739">
                  <c:v>0.19575717472907439</c:v>
                </c:pt>
                <c:pt idx="740">
                  <c:v>0.19761303383181816</c:v>
                </c:pt>
                <c:pt idx="741">
                  <c:v>0.20012981496770896</c:v>
                </c:pt>
                <c:pt idx="742">
                  <c:v>0.2016997387361206</c:v>
                </c:pt>
                <c:pt idx="743">
                  <c:v>0.20361345048642573</c:v>
                </c:pt>
                <c:pt idx="744">
                  <c:v>0.20559090161799545</c:v>
                </c:pt>
                <c:pt idx="745">
                  <c:v>0.20819632458019943</c:v>
                </c:pt>
                <c:pt idx="746">
                  <c:v>0.21067419322240594</c:v>
                </c:pt>
                <c:pt idx="747">
                  <c:v>0.21273847974398172</c:v>
                </c:pt>
                <c:pt idx="748">
                  <c:v>0.21550746044429225</c:v>
                </c:pt>
                <c:pt idx="749">
                  <c:v>0.21858835932270132</c:v>
                </c:pt>
                <c:pt idx="750">
                  <c:v>0.22163133437857144</c:v>
                </c:pt>
                <c:pt idx="751">
                  <c:v>0.22503296141126355</c:v>
                </c:pt>
                <c:pt idx="752">
                  <c:v>0.2296669699701373</c:v>
                </c:pt>
                <c:pt idx="753">
                  <c:v>0.23183971605455067</c:v>
                </c:pt>
                <c:pt idx="754">
                  <c:v>0.23608238211386026</c:v>
                </c:pt>
                <c:pt idx="755">
                  <c:v>0.24104613359742119</c:v>
                </c:pt>
                <c:pt idx="756">
                  <c:v>0.24444790775458716</c:v>
                </c:pt>
                <c:pt idx="757">
                  <c:v>0.24907682938471026</c:v>
                </c:pt>
                <c:pt idx="758">
                  <c:v>0.25417737243714122</c:v>
                </c:pt>
                <c:pt idx="759">
                  <c:v>0.25722652806122914</c:v>
                </c:pt>
                <c:pt idx="760">
                  <c:v>0.26274106185632184</c:v>
                </c:pt>
                <c:pt idx="761">
                  <c:v>0.26754492162176535</c:v>
                </c:pt>
                <c:pt idx="762">
                  <c:v>0.27280697310690449</c:v>
                </c:pt>
                <c:pt idx="763">
                  <c:v>0.27686577401108231</c:v>
                </c:pt>
                <c:pt idx="764">
                  <c:v>0.28230838953364057</c:v>
                </c:pt>
                <c:pt idx="765">
                  <c:v>0.28644013092391929</c:v>
                </c:pt>
                <c:pt idx="766">
                  <c:v>0.29174083073125717</c:v>
                </c:pt>
                <c:pt idx="767">
                  <c:v>0.29570273535499136</c:v>
                </c:pt>
                <c:pt idx="768">
                  <c:v>0.29976166474445726</c:v>
                </c:pt>
                <c:pt idx="769">
                  <c:v>0.30409609764898898</c:v>
                </c:pt>
                <c:pt idx="770">
                  <c:v>0.30817613006791905</c:v>
                </c:pt>
                <c:pt idx="771">
                  <c:v>0.31177135280057833</c:v>
                </c:pt>
                <c:pt idx="772">
                  <c:v>0.31471530129629627</c:v>
                </c:pt>
                <c:pt idx="773">
                  <c:v>0.31749809330440071</c:v>
                </c:pt>
                <c:pt idx="774">
                  <c:v>0.31942611712421787</c:v>
                </c:pt>
                <c:pt idx="775">
                  <c:v>0.32186912465507245</c:v>
                </c:pt>
                <c:pt idx="776">
                  <c:v>0.32361889249628772</c:v>
                </c:pt>
                <c:pt idx="777">
                  <c:v>0.32476765889718512</c:v>
                </c:pt>
                <c:pt idx="778">
                  <c:v>0.32663186690708479</c:v>
                </c:pt>
                <c:pt idx="779">
                  <c:v>0.32853202357530509</c:v>
                </c:pt>
                <c:pt idx="780">
                  <c:v>0.32952957925116277</c:v>
                </c:pt>
                <c:pt idx="781">
                  <c:v>0.33144325793397328</c:v>
                </c:pt>
                <c:pt idx="782">
                  <c:v>0.33257116077305005</c:v>
                </c:pt>
                <c:pt idx="783">
                  <c:v>0.33431369881770534</c:v>
                </c:pt>
                <c:pt idx="784">
                  <c:v>0.33646031871724935</c:v>
                </c:pt>
                <c:pt idx="785">
                  <c:v>0.33896434257099128</c:v>
                </c:pt>
                <c:pt idx="786">
                  <c:v>0.34028770977823802</c:v>
                </c:pt>
                <c:pt idx="787">
                  <c:v>0.34147081943829538</c:v>
                </c:pt>
                <c:pt idx="788">
                  <c:v>0.34426370110046728</c:v>
                </c:pt>
                <c:pt idx="789">
                  <c:v>0.34530144911405608</c:v>
                </c:pt>
                <c:pt idx="790">
                  <c:v>0.34707564937836261</c:v>
                </c:pt>
                <c:pt idx="791">
                  <c:v>0.34746817629268578</c:v>
                </c:pt>
                <c:pt idx="792">
                  <c:v>0.34794508065632318</c:v>
                </c:pt>
                <c:pt idx="793">
                  <c:v>0.34965989856857055</c:v>
                </c:pt>
                <c:pt idx="794">
                  <c:v>0.34975443832872211</c:v>
                </c:pt>
                <c:pt idx="795">
                  <c:v>0.35047408138607039</c:v>
                </c:pt>
                <c:pt idx="796">
                  <c:v>0.3505723083399061</c:v>
                </c:pt>
                <c:pt idx="797">
                  <c:v>0.35142810998951851</c:v>
                </c:pt>
                <c:pt idx="798">
                  <c:v>0.35189357528419507</c:v>
                </c:pt>
                <c:pt idx="799">
                  <c:v>0.35242996967322165</c:v>
                </c:pt>
                <c:pt idx="800">
                  <c:v>0.35268055940588239</c:v>
                </c:pt>
                <c:pt idx="801">
                  <c:v>0.35366398788145964</c:v>
                </c:pt>
                <c:pt idx="802">
                  <c:v>0.35487983674923435</c:v>
                </c:pt>
                <c:pt idx="803">
                  <c:v>0.35447689760848555</c:v>
                </c:pt>
                <c:pt idx="804">
                  <c:v>0.35594062645849056</c:v>
                </c:pt>
                <c:pt idx="805">
                  <c:v>0.3566087446985251</c:v>
                </c:pt>
                <c:pt idx="806">
                  <c:v>0.35707852807786306</c:v>
                </c:pt>
                <c:pt idx="807">
                  <c:v>0.35799977894577673</c:v>
                </c:pt>
                <c:pt idx="808">
                  <c:v>0.36070521995153665</c:v>
                </c:pt>
                <c:pt idx="809">
                  <c:v>0.3613665192444116</c:v>
                </c:pt>
                <c:pt idx="810">
                  <c:v>0.36406223642366864</c:v>
                </c:pt>
                <c:pt idx="811">
                  <c:v>0.36621868018857312</c:v>
                </c:pt>
                <c:pt idx="812">
                  <c:v>0.36986948643838863</c:v>
                </c:pt>
                <c:pt idx="813">
                  <c:v>0.372775569522377</c:v>
                </c:pt>
                <c:pt idx="814">
                  <c:v>0.37425598358979834</c:v>
                </c:pt>
                <c:pt idx="815">
                  <c:v>0.37606683048991102</c:v>
                </c:pt>
                <c:pt idx="816">
                  <c:v>0.37690209792197155</c:v>
                </c:pt>
                <c:pt idx="817">
                  <c:v>0.37619528103523475</c:v>
                </c:pt>
                <c:pt idx="818">
                  <c:v>0.3737605623289536</c:v>
                </c:pt>
                <c:pt idx="819">
                  <c:v>0.37190132605237952</c:v>
                </c:pt>
                <c:pt idx="820">
                  <c:v>0.36817523460476187</c:v>
                </c:pt>
                <c:pt idx="821">
                  <c:v>0.36465626888534841</c:v>
                </c:pt>
                <c:pt idx="822">
                  <c:v>0.36036080324338499</c:v>
                </c:pt>
                <c:pt idx="823">
                  <c:v>0.35640147012811568</c:v>
                </c:pt>
                <c:pt idx="824">
                  <c:v>0.35209777073878284</c:v>
                </c:pt>
                <c:pt idx="825">
                  <c:v>0.35009417692462685</c:v>
                </c:pt>
                <c:pt idx="826">
                  <c:v>0.34723138173488644</c:v>
                </c:pt>
                <c:pt idx="827">
                  <c:v>0.34404545441879852</c:v>
                </c:pt>
                <c:pt idx="828">
                  <c:v>0.34114529372559804</c:v>
                </c:pt>
                <c:pt idx="829">
                  <c:v>0.33896549195451825</c:v>
                </c:pt>
                <c:pt idx="830">
                  <c:v>0.3366773583047904</c:v>
                </c:pt>
                <c:pt idx="831">
                  <c:v>0.33376665372564412</c:v>
                </c:pt>
                <c:pt idx="832">
                  <c:v>0.33103111191630696</c:v>
                </c:pt>
                <c:pt idx="833">
                  <c:v>0.32891642647600483</c:v>
                </c:pt>
                <c:pt idx="834">
                  <c:v>0.32702063870396159</c:v>
                </c:pt>
                <c:pt idx="835">
                  <c:v>0.32390116714939943</c:v>
                </c:pt>
                <c:pt idx="836">
                  <c:v>0.32052111111153841</c:v>
                </c:pt>
                <c:pt idx="837">
                  <c:v>0.31838481728959711</c:v>
                </c:pt>
                <c:pt idx="838">
                  <c:v>0.31447219283279182</c:v>
                </c:pt>
                <c:pt idx="839">
                  <c:v>0.31245335659033713</c:v>
                </c:pt>
                <c:pt idx="840">
                  <c:v>0.30981379336144577</c:v>
                </c:pt>
                <c:pt idx="841">
                  <c:v>0.30729707114532856</c:v>
                </c:pt>
                <c:pt idx="842">
                  <c:v>0.30530024999119426</c:v>
                </c:pt>
                <c:pt idx="843">
                  <c:v>0.30216890989824985</c:v>
                </c:pt>
                <c:pt idx="844">
                  <c:v>0.3001234169657005</c:v>
                </c:pt>
                <c:pt idx="845">
                  <c:v>0.29743821674274923</c:v>
                </c:pt>
                <c:pt idx="846">
                  <c:v>0.29574891657859737</c:v>
                </c:pt>
                <c:pt idx="847">
                  <c:v>0.29159174152244405</c:v>
                </c:pt>
                <c:pt idx="848">
                  <c:v>0.28909127712348665</c:v>
                </c:pt>
                <c:pt idx="849">
                  <c:v>0.28656413923092067</c:v>
                </c:pt>
                <c:pt idx="850">
                  <c:v>0.2839109928939394</c:v>
                </c:pt>
                <c:pt idx="851">
                  <c:v>0.28109808706173439</c:v>
                </c:pt>
                <c:pt idx="852">
                  <c:v>0.27903523073349512</c:v>
                </c:pt>
                <c:pt idx="853">
                  <c:v>0.27487741970840923</c:v>
                </c:pt>
                <c:pt idx="854">
                  <c:v>0.27265415148566224</c:v>
                </c:pt>
                <c:pt idx="855">
                  <c:v>0.26921302956443766</c:v>
                </c:pt>
                <c:pt idx="856">
                  <c:v>0.26726319674391724</c:v>
                </c:pt>
                <c:pt idx="857">
                  <c:v>0.26413324742328059</c:v>
                </c:pt>
                <c:pt idx="858">
                  <c:v>0.26120373685170523</c:v>
                </c:pt>
                <c:pt idx="859">
                  <c:v>0.25748710927836682</c:v>
                </c:pt>
                <c:pt idx="860">
                  <c:v>0.25490924660243902</c:v>
                </c:pt>
                <c:pt idx="861">
                  <c:v>0.25100149207309336</c:v>
                </c:pt>
                <c:pt idx="862">
                  <c:v>0.24784350763949939</c:v>
                </c:pt>
                <c:pt idx="863">
                  <c:v>0.24469414680082466</c:v>
                </c:pt>
                <c:pt idx="864">
                  <c:v>0.24267149955623471</c:v>
                </c:pt>
                <c:pt idx="865">
                  <c:v>0.23849203920489295</c:v>
                </c:pt>
                <c:pt idx="866">
                  <c:v>0.23464224789596083</c:v>
                </c:pt>
                <c:pt idx="867">
                  <c:v>0.23250802687859767</c:v>
                </c:pt>
                <c:pt idx="868">
                  <c:v>0.2290543448019608</c:v>
                </c:pt>
                <c:pt idx="869">
                  <c:v>0.22622403371520539</c:v>
                </c:pt>
                <c:pt idx="870">
                  <c:v>0.22292221216748465</c:v>
                </c:pt>
                <c:pt idx="871">
                  <c:v>0.21870279525794967</c:v>
                </c:pt>
                <c:pt idx="872">
                  <c:v>0.21620541198574941</c:v>
                </c:pt>
                <c:pt idx="873">
                  <c:v>0.21304658430003076</c:v>
                </c:pt>
                <c:pt idx="874">
                  <c:v>0.2096333933999385</c:v>
                </c:pt>
                <c:pt idx="875">
                  <c:v>0.20593598093461535</c:v>
                </c:pt>
                <c:pt idx="876">
                  <c:v>0.20344129665320196</c:v>
                </c:pt>
                <c:pt idx="877">
                  <c:v>0.20068958545483673</c:v>
                </c:pt>
                <c:pt idx="878">
                  <c:v>0.19723092548865598</c:v>
                </c:pt>
                <c:pt idx="879">
                  <c:v>0.19446228190379394</c:v>
                </c:pt>
                <c:pt idx="880">
                  <c:v>0.19192400984938271</c:v>
                </c:pt>
                <c:pt idx="881">
                  <c:v>0.18825675082455218</c:v>
                </c:pt>
                <c:pt idx="882">
                  <c:v>0.18592923612843018</c:v>
                </c:pt>
                <c:pt idx="883">
                  <c:v>0.18296028181014223</c:v>
                </c:pt>
                <c:pt idx="884">
                  <c:v>0.17985051106881186</c:v>
                </c:pt>
                <c:pt idx="885">
                  <c:v>0.17865019325356038</c:v>
                </c:pt>
                <c:pt idx="886">
                  <c:v>0.17474004296350681</c:v>
                </c:pt>
                <c:pt idx="887">
                  <c:v>0.17351012679776814</c:v>
                </c:pt>
                <c:pt idx="888">
                  <c:v>0.17055543795545905</c:v>
                </c:pt>
                <c:pt idx="889">
                  <c:v>0.1686160020356921</c:v>
                </c:pt>
                <c:pt idx="890">
                  <c:v>0.16632521488757762</c:v>
                </c:pt>
                <c:pt idx="891">
                  <c:v>0.16456006571022375</c:v>
                </c:pt>
                <c:pt idx="892">
                  <c:v>0.16163327740273631</c:v>
                </c:pt>
                <c:pt idx="893">
                  <c:v>0.16017449516421903</c:v>
                </c:pt>
                <c:pt idx="894">
                  <c:v>0.15888079864377336</c:v>
                </c:pt>
                <c:pt idx="895">
                  <c:v>0.15691792779049846</c:v>
                </c:pt>
                <c:pt idx="896">
                  <c:v>0.15554993870349129</c:v>
                </c:pt>
                <c:pt idx="897">
                  <c:v>0.15407481908184653</c:v>
                </c:pt>
                <c:pt idx="898">
                  <c:v>0.1528036214246567</c:v>
                </c:pt>
                <c:pt idx="899">
                  <c:v>0.15151263263101186</c:v>
                </c:pt>
                <c:pt idx="900">
                  <c:v>0.15074079985000002</c:v>
                </c:pt>
                <c:pt idx="901">
                  <c:v>0.14870416528070668</c:v>
                </c:pt>
                <c:pt idx="902">
                  <c:v>0.14847792822221528</c:v>
                </c:pt>
                <c:pt idx="903">
                  <c:v>0.14768638712360677</c:v>
                </c:pt>
                <c:pt idx="904">
                  <c:v>0.1469627296839599</c:v>
                </c:pt>
                <c:pt idx="905">
                  <c:v>0.14597011510235108</c:v>
                </c:pt>
                <c:pt idx="906">
                  <c:v>0.14553109677785445</c:v>
                </c:pt>
                <c:pt idx="907">
                  <c:v>0.14518490290954175</c:v>
                </c:pt>
                <c:pt idx="908">
                  <c:v>0.14420126474648243</c:v>
                </c:pt>
                <c:pt idx="909">
                  <c:v>0.14384297198774357</c:v>
                </c:pt>
                <c:pt idx="910">
                  <c:v>0.14377465533238992</c:v>
                </c:pt>
                <c:pt idx="911">
                  <c:v>0.14274228892948396</c:v>
                </c:pt>
                <c:pt idx="912">
                  <c:v>0.14299451387808565</c:v>
                </c:pt>
                <c:pt idx="913">
                  <c:v>0.14300960497725268</c:v>
                </c:pt>
                <c:pt idx="914">
                  <c:v>0.14296675797604036</c:v>
                </c:pt>
                <c:pt idx="915">
                  <c:v>0.14265428332350155</c:v>
                </c:pt>
                <c:pt idx="916">
                  <c:v>0.14328291891868689</c:v>
                </c:pt>
                <c:pt idx="917">
                  <c:v>0.14285659836064435</c:v>
                </c:pt>
                <c:pt idx="918">
                  <c:v>0.14297746654841972</c:v>
                </c:pt>
                <c:pt idx="919">
                  <c:v>0.14428018258105629</c:v>
                </c:pt>
                <c:pt idx="920">
                  <c:v>0.14356637055759494</c:v>
                </c:pt>
                <c:pt idx="921">
                  <c:v>0.1446932611770741</c:v>
                </c:pt>
                <c:pt idx="922">
                  <c:v>0.1444215003885298</c:v>
                </c:pt>
                <c:pt idx="923">
                  <c:v>0.14488109739099558</c:v>
                </c:pt>
                <c:pt idx="924">
                  <c:v>0.14502311288350256</c:v>
                </c:pt>
                <c:pt idx="925">
                  <c:v>0.14674354266507939</c:v>
                </c:pt>
                <c:pt idx="926">
                  <c:v>0.14668495958475222</c:v>
                </c:pt>
                <c:pt idx="927">
                  <c:v>0.14777148364154483</c:v>
                </c:pt>
                <c:pt idx="928">
                  <c:v>0.14725297513447838</c:v>
                </c:pt>
                <c:pt idx="929">
                  <c:v>0.14823776051257159</c:v>
                </c:pt>
                <c:pt idx="930">
                  <c:v>0.14929385672484075</c:v>
                </c:pt>
                <c:pt idx="931">
                  <c:v>0.15018938307029955</c:v>
                </c:pt>
                <c:pt idx="932">
                  <c:v>0.15063644914795918</c:v>
                </c:pt>
                <c:pt idx="933">
                  <c:v>0.15151573220682835</c:v>
                </c:pt>
                <c:pt idx="934">
                  <c:v>0.15255468069591316</c:v>
                </c:pt>
                <c:pt idx="935">
                  <c:v>0.15249204166421726</c:v>
                </c:pt>
                <c:pt idx="936">
                  <c:v>0.15363511101074168</c:v>
                </c:pt>
                <c:pt idx="937">
                  <c:v>0.15362442013448499</c:v>
                </c:pt>
                <c:pt idx="938">
                  <c:v>0.15480437803444305</c:v>
                </c:pt>
                <c:pt idx="939">
                  <c:v>0.15508692235960922</c:v>
                </c:pt>
                <c:pt idx="940">
                  <c:v>0.15541080755897435</c:v>
                </c:pt>
                <c:pt idx="941">
                  <c:v>0.15559787158152663</c:v>
                </c:pt>
                <c:pt idx="942">
                  <c:v>0.15624569767625157</c:v>
                </c:pt>
                <c:pt idx="943">
                  <c:v>0.1562477813921323</c:v>
                </c:pt>
                <c:pt idx="944">
                  <c:v>0.15657713127814912</c:v>
                </c:pt>
                <c:pt idx="945">
                  <c:v>0.15685780978327973</c:v>
                </c:pt>
                <c:pt idx="946">
                  <c:v>0.15740788210649934</c:v>
                </c:pt>
                <c:pt idx="947">
                  <c:v>0.15706811244678043</c:v>
                </c:pt>
                <c:pt idx="948">
                  <c:v>0.15794457500309278</c:v>
                </c:pt>
                <c:pt idx="949">
                  <c:v>0.15799288637440362</c:v>
                </c:pt>
                <c:pt idx="950">
                  <c:v>0.15864992825967744</c:v>
                </c:pt>
                <c:pt idx="951">
                  <c:v>0.15838112320787603</c:v>
                </c:pt>
                <c:pt idx="952">
                  <c:v>0.16014396056795865</c:v>
                </c:pt>
                <c:pt idx="953">
                  <c:v>0.16058944163888172</c:v>
                </c:pt>
                <c:pt idx="954">
                  <c:v>0.16082325111959897</c:v>
                </c:pt>
                <c:pt idx="955">
                  <c:v>0.1612959443590615</c:v>
                </c:pt>
                <c:pt idx="956">
                  <c:v>0.16257885040621761</c:v>
                </c:pt>
                <c:pt idx="957">
                  <c:v>0.16330635236001295</c:v>
                </c:pt>
                <c:pt idx="958">
                  <c:v>0.1638653030193904</c:v>
                </c:pt>
                <c:pt idx="959">
                  <c:v>0.16449423273329009</c:v>
                </c:pt>
                <c:pt idx="960">
                  <c:v>0.16497232490064936</c:v>
                </c:pt>
                <c:pt idx="961">
                  <c:v>0.16601368042040285</c:v>
                </c:pt>
                <c:pt idx="962">
                  <c:v>0.16637217104148247</c:v>
                </c:pt>
                <c:pt idx="963">
                  <c:v>0.16746158166281716</c:v>
                </c:pt>
                <c:pt idx="964">
                  <c:v>0.16857269158333335</c:v>
                </c:pt>
                <c:pt idx="965">
                  <c:v>0.16867622165195439</c:v>
                </c:pt>
                <c:pt idx="966">
                  <c:v>0.16870980886760101</c:v>
                </c:pt>
                <c:pt idx="967">
                  <c:v>0.17015280327919113</c:v>
                </c:pt>
                <c:pt idx="968">
                  <c:v>0.16987780493563967</c:v>
                </c:pt>
                <c:pt idx="969">
                  <c:v>0.17192353153585893</c:v>
                </c:pt>
                <c:pt idx="970">
                  <c:v>0.17281020802875818</c:v>
                </c:pt>
                <c:pt idx="971">
                  <c:v>0.17292220981324394</c:v>
                </c:pt>
                <c:pt idx="972">
                  <c:v>0.17271374293821989</c:v>
                </c:pt>
                <c:pt idx="973">
                  <c:v>0.17413652425258677</c:v>
                </c:pt>
                <c:pt idx="974">
                  <c:v>0.17437220400524245</c:v>
                </c:pt>
                <c:pt idx="975">
                  <c:v>0.17518662569508198</c:v>
                </c:pt>
                <c:pt idx="976">
                  <c:v>0.17548107077099739</c:v>
                </c:pt>
                <c:pt idx="977">
                  <c:v>0.17569134233187789</c:v>
                </c:pt>
                <c:pt idx="978">
                  <c:v>0.17695005907660974</c:v>
                </c:pt>
                <c:pt idx="979">
                  <c:v>0.17668656570407623</c:v>
                </c:pt>
                <c:pt idx="980">
                  <c:v>0.17725543201315788</c:v>
                </c:pt>
                <c:pt idx="981">
                  <c:v>0.17777132415273209</c:v>
                </c:pt>
                <c:pt idx="982">
                  <c:v>0.17849002052167323</c:v>
                </c:pt>
                <c:pt idx="983">
                  <c:v>0.17805037451885297</c:v>
                </c:pt>
                <c:pt idx="984">
                  <c:v>0.17824458614313984</c:v>
                </c:pt>
                <c:pt idx="985">
                  <c:v>0.17866695254339934</c:v>
                </c:pt>
                <c:pt idx="986">
                  <c:v>0.17895386686849407</c:v>
                </c:pt>
                <c:pt idx="987">
                  <c:v>0.17927766091728353</c:v>
                </c:pt>
                <c:pt idx="988">
                  <c:v>0.17959039033862434</c:v>
                </c:pt>
                <c:pt idx="989">
                  <c:v>0.17973549973136996</c:v>
                </c:pt>
                <c:pt idx="990">
                  <c:v>0.18003140829437086</c:v>
                </c:pt>
                <c:pt idx="991">
                  <c:v>0.17981689557647448</c:v>
                </c:pt>
                <c:pt idx="992">
                  <c:v>0.17985035627652521</c:v>
                </c:pt>
                <c:pt idx="993">
                  <c:v>0.17956878724336431</c:v>
                </c:pt>
                <c:pt idx="994">
                  <c:v>0.18021772057582999</c:v>
                </c:pt>
                <c:pt idx="995">
                  <c:v>0.18034798117275747</c:v>
                </c:pt>
                <c:pt idx="996">
                  <c:v>0.17973452428297873</c:v>
                </c:pt>
                <c:pt idx="997">
                  <c:v>0.18020683985532268</c:v>
                </c:pt>
                <c:pt idx="998">
                  <c:v>0.17998526363861517</c:v>
                </c:pt>
                <c:pt idx="999">
                  <c:v>0.18038953563167887</c:v>
                </c:pt>
                <c:pt idx="1000">
                  <c:v>0.18033732858333335</c:v>
                </c:pt>
                <c:pt idx="1001">
                  <c:v>0.18062289299239495</c:v>
                </c:pt>
                <c:pt idx="1002">
                  <c:v>0.18043532630767689</c:v>
                </c:pt>
                <c:pt idx="1003">
                  <c:v>0.18073865917798931</c:v>
                </c:pt>
                <c:pt idx="1004">
                  <c:v>0.18068952310213904</c:v>
                </c:pt>
                <c:pt idx="1005">
                  <c:v>0.18053950557892978</c:v>
                </c:pt>
                <c:pt idx="1006">
                  <c:v>0.18077319235716197</c:v>
                </c:pt>
                <c:pt idx="1007">
                  <c:v>0.18081213898563298</c:v>
                </c:pt>
                <c:pt idx="1008">
                  <c:v>0.18041505841313671</c:v>
                </c:pt>
                <c:pt idx="1009">
                  <c:v>0.18110831383846412</c:v>
                </c:pt>
                <c:pt idx="1010">
                  <c:v>0.18102398876040268</c:v>
                </c:pt>
                <c:pt idx="1011">
                  <c:v>0.18084299187773673</c:v>
                </c:pt>
                <c:pt idx="1012">
                  <c:v>0.18095018278924732</c:v>
                </c:pt>
                <c:pt idx="1013">
                  <c:v>0.18098618279371217</c:v>
                </c:pt>
                <c:pt idx="1014">
                  <c:v>0.18074679013990577</c:v>
                </c:pt>
                <c:pt idx="1015">
                  <c:v>0.18079798812659931</c:v>
                </c:pt>
                <c:pt idx="1016">
                  <c:v>0.18082538090256065</c:v>
                </c:pt>
                <c:pt idx="1017">
                  <c:v>0.18056350426655429</c:v>
                </c:pt>
                <c:pt idx="1018">
                  <c:v>0.18023848331734141</c:v>
                </c:pt>
                <c:pt idx="1019">
                  <c:v>0.18052882390367997</c:v>
                </c:pt>
                <c:pt idx="1020">
                  <c:v>0.18090264757432434</c:v>
                </c:pt>
                <c:pt idx="1021">
                  <c:v>0.18097621222802568</c:v>
                </c:pt>
                <c:pt idx="1022">
                  <c:v>0.18137037476353182</c:v>
                </c:pt>
                <c:pt idx="1023">
                  <c:v>0.181178790679587</c:v>
                </c:pt>
                <c:pt idx="1024">
                  <c:v>0.18040077077493225</c:v>
                </c:pt>
                <c:pt idx="1025">
                  <c:v>0.18049132024830511</c:v>
                </c:pt>
                <c:pt idx="1026">
                  <c:v>0.18136881809843963</c:v>
                </c:pt>
                <c:pt idx="1027">
                  <c:v>0.18067541627406655</c:v>
                </c:pt>
                <c:pt idx="1028">
                  <c:v>0.18072954922391304</c:v>
                </c:pt>
                <c:pt idx="1029">
                  <c:v>0.17991792404670293</c:v>
                </c:pt>
                <c:pt idx="1030">
                  <c:v>0.18074129094115648</c:v>
                </c:pt>
                <c:pt idx="1031">
                  <c:v>0.18036123935599047</c:v>
                </c:pt>
                <c:pt idx="1032">
                  <c:v>0.18005016093991824</c:v>
                </c:pt>
                <c:pt idx="1033">
                  <c:v>0.18088201959164962</c:v>
                </c:pt>
                <c:pt idx="1034">
                  <c:v>0.18058945460989087</c:v>
                </c:pt>
                <c:pt idx="1035">
                  <c:v>0.18126050979334471</c:v>
                </c:pt>
                <c:pt idx="1036">
                  <c:v>0.18128565494071039</c:v>
                </c:pt>
                <c:pt idx="1037">
                  <c:v>0.18141579670068353</c:v>
                </c:pt>
                <c:pt idx="1038">
                  <c:v>0.18100295817195625</c:v>
                </c:pt>
                <c:pt idx="1039">
                  <c:v>0.18043544495321698</c:v>
                </c:pt>
                <c:pt idx="1040">
                  <c:v>0.18150813914315067</c:v>
                </c:pt>
                <c:pt idx="1041">
                  <c:v>0.18117099659043864</c:v>
                </c:pt>
                <c:pt idx="1042">
                  <c:v>0.18079142229375858</c:v>
                </c:pt>
                <c:pt idx="1043">
                  <c:v>0.18102748890178452</c:v>
                </c:pt>
                <c:pt idx="1044">
                  <c:v>0.18018240106318681</c:v>
                </c:pt>
                <c:pt idx="1045">
                  <c:v>0.18091946197663228</c:v>
                </c:pt>
                <c:pt idx="1046">
                  <c:v>0.17982010319078404</c:v>
                </c:pt>
                <c:pt idx="1047">
                  <c:v>0.18037525690430145</c:v>
                </c:pt>
                <c:pt idx="1048">
                  <c:v>0.1805303882658402</c:v>
                </c:pt>
                <c:pt idx="1049">
                  <c:v>0.18030285717405237</c:v>
                </c:pt>
                <c:pt idx="1050">
                  <c:v>0.18071883207758618</c:v>
                </c:pt>
                <c:pt idx="1051">
                  <c:v>0.18072398132508627</c:v>
                </c:pt>
                <c:pt idx="1052">
                  <c:v>0.18075516966519337</c:v>
                </c:pt>
                <c:pt idx="1053">
                  <c:v>0.18061708019654454</c:v>
                </c:pt>
                <c:pt idx="1054">
                  <c:v>0.18020777026777318</c:v>
                </c:pt>
                <c:pt idx="1055">
                  <c:v>0.18008180527750864</c:v>
                </c:pt>
                <c:pt idx="1056">
                  <c:v>0.18010088382437672</c:v>
                </c:pt>
                <c:pt idx="1057">
                  <c:v>0.18046067670699931</c:v>
                </c:pt>
                <c:pt idx="1058">
                  <c:v>0.18003985297399447</c:v>
                </c:pt>
                <c:pt idx="1059">
                  <c:v>0.18089421412397638</c:v>
                </c:pt>
                <c:pt idx="1060">
                  <c:v>0.18083209725555557</c:v>
                </c:pt>
                <c:pt idx="1061">
                  <c:v>0.18077504616733842</c:v>
                </c:pt>
                <c:pt idx="1062">
                  <c:v>0.18050118245792771</c:v>
                </c:pt>
                <c:pt idx="1063">
                  <c:v>0.18123044562592205</c:v>
                </c:pt>
                <c:pt idx="1064">
                  <c:v>0.18074319596991645</c:v>
                </c:pt>
                <c:pt idx="1065">
                  <c:v>0.18204240858850176</c:v>
                </c:pt>
                <c:pt idx="1066">
                  <c:v>0.181678855830265</c:v>
                </c:pt>
                <c:pt idx="1067">
                  <c:v>0.18157841969378927</c:v>
                </c:pt>
                <c:pt idx="1068">
                  <c:v>0.18166055927765365</c:v>
                </c:pt>
                <c:pt idx="1069">
                  <c:v>0.18195824353043327</c:v>
                </c:pt>
                <c:pt idx="1070">
                  <c:v>0.18215092980069933</c:v>
                </c:pt>
                <c:pt idx="1071">
                  <c:v>0.18268371573701889</c:v>
                </c:pt>
                <c:pt idx="1072">
                  <c:v>0.18299322568795517</c:v>
                </c:pt>
                <c:pt idx="1073">
                  <c:v>0.18293583115206727</c:v>
                </c:pt>
                <c:pt idx="1074">
                  <c:v>0.18418843427791021</c:v>
                </c:pt>
                <c:pt idx="1075">
                  <c:v>0.18325853811403509</c:v>
                </c:pt>
                <c:pt idx="1076">
                  <c:v>0.18278955280898876</c:v>
                </c:pt>
                <c:pt idx="1077">
                  <c:v>0.18357511416131414</c:v>
                </c:pt>
                <c:pt idx="1078">
                  <c:v>0.18339539626954995</c:v>
                </c:pt>
                <c:pt idx="1079">
                  <c:v>0.18383394548223084</c:v>
                </c:pt>
                <c:pt idx="1080">
                  <c:v>0.18424621204788733</c:v>
                </c:pt>
                <c:pt idx="1081">
                  <c:v>0.18353621561504582</c:v>
                </c:pt>
                <c:pt idx="1082">
                  <c:v>0.18356431023222849</c:v>
                </c:pt>
                <c:pt idx="1083">
                  <c:v>0.18335685404795343</c:v>
                </c:pt>
                <c:pt idx="1084">
                  <c:v>0.18342596271073447</c:v>
                </c:pt>
                <c:pt idx="1085">
                  <c:v>0.18286804841908127</c:v>
                </c:pt>
                <c:pt idx="1086">
                  <c:v>0.18345525042149929</c:v>
                </c:pt>
                <c:pt idx="1087">
                  <c:v>0.18133656846648974</c:v>
                </c:pt>
                <c:pt idx="1088">
                  <c:v>0.18107879870254956</c:v>
                </c:pt>
                <c:pt idx="1089">
                  <c:v>0.18020693277817151</c:v>
                </c:pt>
                <c:pt idx="1090">
                  <c:v>0.17793569804184395</c:v>
                </c:pt>
                <c:pt idx="1091">
                  <c:v>0.17606319909205109</c:v>
                </c:pt>
                <c:pt idx="1092">
                  <c:v>0.17563350432727273</c:v>
                </c:pt>
                <c:pt idx="1093">
                  <c:v>0.17197807994598435</c:v>
                </c:pt>
                <c:pt idx="1094">
                  <c:v>0.16970646984665719</c:v>
                </c:pt>
                <c:pt idx="1095">
                  <c:v>0.16610139137775803</c:v>
                </c:pt>
                <c:pt idx="1096">
                  <c:v>0.16257482263774931</c:v>
                </c:pt>
                <c:pt idx="1097">
                  <c:v>0.15835210822508908</c:v>
                </c:pt>
                <c:pt idx="1098">
                  <c:v>0.1545633614382311</c:v>
                </c:pt>
                <c:pt idx="1099">
                  <c:v>0.14942144882562458</c:v>
                </c:pt>
                <c:pt idx="1100">
                  <c:v>0.14287261438571427</c:v>
                </c:pt>
                <c:pt idx="1101">
                  <c:v>0.13637367016694069</c:v>
                </c:pt>
                <c:pt idx="1102">
                  <c:v>0.13040948131773961</c:v>
                </c:pt>
                <c:pt idx="1103">
                  <c:v>0.12375206178654259</c:v>
                </c:pt>
                <c:pt idx="1104">
                  <c:v>0.1156414709717765</c:v>
                </c:pt>
                <c:pt idx="1105">
                  <c:v>0.10901725162186379</c:v>
                </c:pt>
                <c:pt idx="1106">
                  <c:v>0.10188296478522238</c:v>
                </c:pt>
                <c:pt idx="1107">
                  <c:v>9.4588098560265635E-2</c:v>
                </c:pt>
                <c:pt idx="1108">
                  <c:v>8.8678341145402281E-2</c:v>
                </c:pt>
                <c:pt idx="1109">
                  <c:v>8.2377641639036672E-2</c:v>
                </c:pt>
                <c:pt idx="1110">
                  <c:v>7.7375973439568341E-2</c:v>
                </c:pt>
                <c:pt idx="1111">
                  <c:v>7.2571069695392371E-2</c:v>
                </c:pt>
                <c:pt idx="1112">
                  <c:v>6.7924243204899135E-2</c:v>
                </c:pt>
                <c:pt idx="1113">
                  <c:v>6.4620234116474398E-2</c:v>
                </c:pt>
                <c:pt idx="1114">
                  <c:v>6.1076203828499279E-2</c:v>
                </c:pt>
                <c:pt idx="1115">
                  <c:v>5.7744556239350181E-2</c:v>
                </c:pt>
                <c:pt idx="1116">
                  <c:v>5.5617149897398847E-2</c:v>
                </c:pt>
                <c:pt idx="1117">
                  <c:v>5.3478557601012285E-2</c:v>
                </c:pt>
                <c:pt idx="1118">
                  <c:v>5.0850815348552819E-2</c:v>
                </c:pt>
                <c:pt idx="1119">
                  <c:v>4.8527032723377987E-2</c:v>
                </c:pt>
                <c:pt idx="1120">
                  <c:v>4.7349139318840577E-2</c:v>
                </c:pt>
                <c:pt idx="1121">
                  <c:v>4.5417628238288613E-2</c:v>
                </c:pt>
                <c:pt idx="1122">
                  <c:v>4.5255545465065314E-2</c:v>
                </c:pt>
                <c:pt idx="1123">
                  <c:v>4.3913736997509077E-2</c:v>
                </c:pt>
                <c:pt idx="1124">
                  <c:v>4.2712590073953491E-2</c:v>
                </c:pt>
                <c:pt idx="1125">
                  <c:v>4.1567927092727268E-2</c:v>
                </c:pt>
                <c:pt idx="1126">
                  <c:v>4.0731098047154295E-2</c:v>
                </c:pt>
                <c:pt idx="1127">
                  <c:v>3.9994818475553542E-2</c:v>
                </c:pt>
                <c:pt idx="1128">
                  <c:v>3.8168515861239073E-2</c:v>
                </c:pt>
                <c:pt idx="1129">
                  <c:v>3.6549275747520059E-2</c:v>
                </c:pt>
                <c:pt idx="1130">
                  <c:v>3.6007116402700726E-2</c:v>
                </c:pt>
                <c:pt idx="1131">
                  <c:v>3.390533788508035E-2</c:v>
                </c:pt>
                <c:pt idx="1132">
                  <c:v>3.3545678952953219E-2</c:v>
                </c:pt>
                <c:pt idx="1133">
                  <c:v>3.2011207034608635E-2</c:v>
                </c:pt>
                <c:pt idx="1134">
                  <c:v>3.1551752998330893E-2</c:v>
                </c:pt>
                <c:pt idx="1135">
                  <c:v>2.9487873847399263E-2</c:v>
                </c:pt>
                <c:pt idx="1136">
                  <c:v>2.9073957585087976E-2</c:v>
                </c:pt>
                <c:pt idx="1137">
                  <c:v>2.7983790914666178E-2</c:v>
                </c:pt>
                <c:pt idx="1138">
                  <c:v>2.6861790849397948E-2</c:v>
                </c:pt>
                <c:pt idx="1139">
                  <c:v>2.6351519907542247E-2</c:v>
                </c:pt>
                <c:pt idx="1140">
                  <c:v>2.4354629172352937E-2</c:v>
                </c:pt>
                <c:pt idx="1141">
                  <c:v>2.3818763902078738E-2</c:v>
                </c:pt>
                <c:pt idx="1142">
                  <c:v>2.2547146014963184E-2</c:v>
                </c:pt>
                <c:pt idx="1143">
                  <c:v>2.2224798819244655E-2</c:v>
                </c:pt>
                <c:pt idx="1144">
                  <c:v>2.1343196273156343E-2</c:v>
                </c:pt>
                <c:pt idx="1145">
                  <c:v>2.0812252174926198E-2</c:v>
                </c:pt>
                <c:pt idx="1146">
                  <c:v>1.9713146947776955E-2</c:v>
                </c:pt>
                <c:pt idx="1147">
                  <c:v>1.968738552492609E-2</c:v>
                </c:pt>
                <c:pt idx="1148">
                  <c:v>1.88337101245858E-2</c:v>
                </c:pt>
                <c:pt idx="1149">
                  <c:v>1.7399367094962991E-2</c:v>
                </c:pt>
                <c:pt idx="1150">
                  <c:v>1.7587682869259259E-2</c:v>
                </c:pt>
                <c:pt idx="1151">
                  <c:v>1.5945595075670865E-2</c:v>
                </c:pt>
                <c:pt idx="1152">
                  <c:v>1.5890267092388721E-2</c:v>
                </c:pt>
                <c:pt idx="1153">
                  <c:v>1.3736554442598366E-2</c:v>
                </c:pt>
                <c:pt idx="1154">
                  <c:v>1.3417452154479943E-2</c:v>
                </c:pt>
                <c:pt idx="1155">
                  <c:v>1.3273209511208178E-2</c:v>
                </c:pt>
                <c:pt idx="1156">
                  <c:v>1.2417485660952382E-2</c:v>
                </c:pt>
                <c:pt idx="1157">
                  <c:v>1.2047798446876397E-2</c:v>
                </c:pt>
                <c:pt idx="1158">
                  <c:v>1.15157238371386E-2</c:v>
                </c:pt>
                <c:pt idx="1159">
                  <c:v>9.8598691848918712E-3</c:v>
                </c:pt>
                <c:pt idx="1160">
                  <c:v>9.5574570632835816E-3</c:v>
                </c:pt>
                <c:pt idx="1161">
                  <c:v>8.8292865104555654E-3</c:v>
                </c:pt>
                <c:pt idx="1162">
                  <c:v>7.7542690545440952E-3</c:v>
                </c:pt>
                <c:pt idx="1163">
                  <c:v>8.0585651086798812E-3</c:v>
                </c:pt>
                <c:pt idx="1164">
                  <c:v>6.4898745909880238E-3</c:v>
                </c:pt>
                <c:pt idx="1165">
                  <c:v>6.3921792995880154E-3</c:v>
                </c:pt>
                <c:pt idx="1166">
                  <c:v>5.5725096825937027E-3</c:v>
                </c:pt>
                <c:pt idx="1167">
                  <c:v>4.6128835581132777E-3</c:v>
                </c:pt>
                <c:pt idx="1168">
                  <c:v>4.3694424842492495E-3</c:v>
                </c:pt>
                <c:pt idx="1169">
                  <c:v>3.1660456445984217E-3</c:v>
                </c:pt>
                <c:pt idx="1170">
                  <c:v>3.0967599087518794E-3</c:v>
                </c:pt>
                <c:pt idx="1171">
                  <c:v>2.4359391327949584E-3</c:v>
                </c:pt>
                <c:pt idx="1172">
                  <c:v>2.0636540443072287E-3</c:v>
                </c:pt>
                <c:pt idx="1173">
                  <c:v>1.1264259358624716E-3</c:v>
                </c:pt>
                <c:pt idx="1174">
                  <c:v>6.2342263002865739E-4</c:v>
                </c:pt>
                <c:pt idx="1175">
                  <c:v>-5.8127406778207542E-4</c:v>
                </c:pt>
                <c:pt idx="1176">
                  <c:v>-4.177077505634441E-4</c:v>
                </c:pt>
                <c:pt idx="1177">
                  <c:v>-1.0563731926650417E-3</c:v>
                </c:pt>
                <c:pt idx="1178">
                  <c:v>-1.6459481395423602E-3</c:v>
                </c:pt>
                <c:pt idx="1179">
                  <c:v>-2.3597874670068129E-3</c:v>
                </c:pt>
                <c:pt idx="1180">
                  <c:v>-2.7630708010757577E-3</c:v>
                </c:pt>
                <c:pt idx="1181">
                  <c:v>-2.9803585362225171E-3</c:v>
                </c:pt>
                <c:pt idx="1182">
                  <c:v>-3.6358558054264034E-3</c:v>
                </c:pt>
                <c:pt idx="1183">
                  <c:v>-3.6020489326727412E-3</c:v>
                </c:pt>
                <c:pt idx="1184">
                  <c:v>-4.3563423584528872E-3</c:v>
                </c:pt>
                <c:pt idx="1185">
                  <c:v>-4.4721774932642584E-3</c:v>
                </c:pt>
                <c:pt idx="1186">
                  <c:v>-5.0008976176103498E-3</c:v>
                </c:pt>
                <c:pt idx="1187">
                  <c:v>-4.959881747500762E-3</c:v>
                </c:pt>
                <c:pt idx="1188">
                  <c:v>-5.7963533619512187E-3</c:v>
                </c:pt>
                <c:pt idx="1189">
                  <c:v>-5.7935773264836008E-3</c:v>
                </c:pt>
                <c:pt idx="1190">
                  <c:v>-6.6591603636259548E-3</c:v>
                </c:pt>
                <c:pt idx="1191">
                  <c:v>-5.4132581919125291E-3</c:v>
                </c:pt>
                <c:pt idx="1192">
                  <c:v>-6.3729790588837919E-3</c:v>
                </c:pt>
                <c:pt idx="1193">
                  <c:v>-5.6192541305864572E-3</c:v>
                </c:pt>
                <c:pt idx="1194">
                  <c:v>-6.1007071390735074E-3</c:v>
                </c:pt>
                <c:pt idx="1195">
                  <c:v>-6.4953091049042141E-3</c:v>
                </c:pt>
                <c:pt idx="1196">
                  <c:v>-7.8271682306441728E-3</c:v>
                </c:pt>
                <c:pt idx="1197">
                  <c:v>-6.7745246583653107E-3</c:v>
                </c:pt>
                <c:pt idx="1198">
                  <c:v>-6.6060225951459287E-3</c:v>
                </c:pt>
                <c:pt idx="1199">
                  <c:v>-7.8258405080707145E-3</c:v>
                </c:pt>
                <c:pt idx="1200">
                  <c:v>-7.1539283942307691E-3</c:v>
                </c:pt>
                <c:pt idx="1201">
                  <c:v>-8.0661951457236345E-3</c:v>
                </c:pt>
                <c:pt idx="1202">
                  <c:v>-6.3708649546533125E-3</c:v>
                </c:pt>
                <c:pt idx="1203">
                  <c:v>-7.5368875031303004E-3</c:v>
                </c:pt>
                <c:pt idx="1204">
                  <c:v>-7.2979945632716051E-3</c:v>
                </c:pt>
                <c:pt idx="1205">
                  <c:v>-7.7966331872007721E-3</c:v>
                </c:pt>
                <c:pt idx="1206">
                  <c:v>-7.2282133870479126E-3</c:v>
                </c:pt>
                <c:pt idx="1207">
                  <c:v>-6.4988060899497293E-3</c:v>
                </c:pt>
                <c:pt idx="1208">
                  <c:v>-6.7893190080495353E-3</c:v>
                </c:pt>
                <c:pt idx="1209">
                  <c:v>-6.8640046634972892E-3</c:v>
                </c:pt>
                <c:pt idx="1210">
                  <c:v>-6.2752036634496121E-3</c:v>
                </c:pt>
                <c:pt idx="1211">
                  <c:v>-6.024298485069822E-3</c:v>
                </c:pt>
                <c:pt idx="1212">
                  <c:v>-6.6076590305279501E-3</c:v>
                </c:pt>
                <c:pt idx="1213">
                  <c:v>-7.8520051720007769E-3</c:v>
                </c:pt>
                <c:pt idx="1214">
                  <c:v>-6.2486955316718509E-3</c:v>
                </c:pt>
                <c:pt idx="1215">
                  <c:v>-6.1460146667315172E-3</c:v>
                </c:pt>
                <c:pt idx="1216">
                  <c:v>-6.2341557593769475E-3</c:v>
                </c:pt>
                <c:pt idx="1217">
                  <c:v>-4.8996641463121592E-3</c:v>
                </c:pt>
                <c:pt idx="1218">
                  <c:v>-5.4288308602480498E-3</c:v>
                </c:pt>
                <c:pt idx="1219">
                  <c:v>-5.3816527494024201E-3</c:v>
                </c:pt>
                <c:pt idx="1220">
                  <c:v>-5.6532146295E-3</c:v>
                </c:pt>
                <c:pt idx="1221">
                  <c:v>-4.7780813042724779E-3</c:v>
                </c:pt>
                <c:pt idx="1222">
                  <c:v>-4.3060576509585287E-3</c:v>
                </c:pt>
                <c:pt idx="1223">
                  <c:v>-3.6167844653038376E-3</c:v>
                </c:pt>
                <c:pt idx="1224">
                  <c:v>-3.2396645005611287E-3</c:v>
                </c:pt>
                <c:pt idx="1225">
                  <c:v>-3.7490796064901964E-3</c:v>
                </c:pt>
                <c:pt idx="1226">
                  <c:v>-2.6691279293579277E-3</c:v>
                </c:pt>
                <c:pt idx="1227">
                  <c:v>-2.7341437374383349E-3</c:v>
                </c:pt>
                <c:pt idx="1228">
                  <c:v>-2.4706865350125791E-3</c:v>
                </c:pt>
                <c:pt idx="1229">
                  <c:v>-2.3993966398690005E-3</c:v>
                </c:pt>
                <c:pt idx="1230">
                  <c:v>-2.0396624198031495E-3</c:v>
                </c:pt>
                <c:pt idx="1231">
                  <c:v>-1.6327757321178095E-3</c:v>
                </c:pt>
                <c:pt idx="1232">
                  <c:v>-1.2074381218730283E-3</c:v>
                </c:pt>
                <c:pt idx="1233">
                  <c:v>-8.7054640543614845E-4</c:v>
                </c:pt>
                <c:pt idx="1234">
                  <c:v>-5.6182205023183249E-4</c:v>
                </c:pt>
                <c:pt idx="1235">
                  <c:v>5.0028528450790535E-4</c:v>
                </c:pt>
                <c:pt idx="1236">
                  <c:v>7.5954963993670843E-5</c:v>
                </c:pt>
                <c:pt idx="1237">
                  <c:v>1.2056079826286618E-3</c:v>
                </c:pt>
                <c:pt idx="1238">
                  <c:v>1.9570129490586374E-3</c:v>
                </c:pt>
                <c:pt idx="1239">
                  <c:v>2.0530637054218875E-3</c:v>
                </c:pt>
                <c:pt idx="1240">
                  <c:v>2.2616181048492065E-3</c:v>
                </c:pt>
                <c:pt idx="1241">
                  <c:v>1.9670474754638601E-3</c:v>
                </c:pt>
                <c:pt idx="1242">
                  <c:v>2.7884601853815582E-3</c:v>
                </c:pt>
                <c:pt idx="1243">
                  <c:v>3.1649936492104212E-3</c:v>
                </c:pt>
                <c:pt idx="1244">
                  <c:v>5.1808264210509557E-3</c:v>
                </c:pt>
                <c:pt idx="1245">
                  <c:v>5.4127822609960161E-3</c:v>
                </c:pt>
                <c:pt idx="1246">
                  <c:v>5.1504847841307815E-3</c:v>
                </c:pt>
                <c:pt idx="1247">
                  <c:v>6.2508328730327212E-3</c:v>
                </c:pt>
                <c:pt idx="1248">
                  <c:v>6.6601723502715659E-3</c:v>
                </c:pt>
                <c:pt idx="1249">
                  <c:v>7.2223559834092722E-3</c:v>
                </c:pt>
                <c:pt idx="1250">
                  <c:v>8.3394805350000007E-3</c:v>
                </c:pt>
                <c:pt idx="1251">
                  <c:v>7.7236217175900715E-3</c:v>
                </c:pt>
                <c:pt idx="1252">
                  <c:v>9.352896548717949E-3</c:v>
                </c:pt>
                <c:pt idx="1253">
                  <c:v>8.7639183009141954E-3</c:v>
                </c:pt>
                <c:pt idx="1254">
                  <c:v>8.7741944567014448E-3</c:v>
                </c:pt>
                <c:pt idx="1255">
                  <c:v>1.0147064938594378E-2</c:v>
                </c:pt>
                <c:pt idx="1256">
                  <c:v>9.8863963390996776E-3</c:v>
                </c:pt>
                <c:pt idx="1257">
                  <c:v>1.100749041571601E-2</c:v>
                </c:pt>
                <c:pt idx="1258">
                  <c:v>1.0976912285933978E-2</c:v>
                </c:pt>
                <c:pt idx="1259">
                  <c:v>1.15904521072361E-2</c:v>
                </c:pt>
                <c:pt idx="1260">
                  <c:v>1.1852893907096774E-2</c:v>
                </c:pt>
                <c:pt idx="1261">
                  <c:v>1.2694973532982243E-2</c:v>
                </c:pt>
                <c:pt idx="1262">
                  <c:v>1.2882653642350564E-2</c:v>
                </c:pt>
                <c:pt idx="1263">
                  <c:v>1.3291279667651576E-2</c:v>
                </c:pt>
                <c:pt idx="1264">
                  <c:v>1.320021747632686E-2</c:v>
                </c:pt>
                <c:pt idx="1265">
                  <c:v>1.3761218565809717E-2</c:v>
                </c:pt>
                <c:pt idx="1266">
                  <c:v>1.4874010918525119E-2</c:v>
                </c:pt>
                <c:pt idx="1267">
                  <c:v>1.5114287996889702E-2</c:v>
                </c:pt>
                <c:pt idx="1268">
                  <c:v>1.5179474198311688E-2</c:v>
                </c:pt>
                <c:pt idx="1269">
                  <c:v>1.6089885790190901E-2</c:v>
                </c:pt>
                <c:pt idx="1270">
                  <c:v>1.5812837909918699E-2</c:v>
                </c:pt>
                <c:pt idx="1271">
                  <c:v>1.6056083949877949E-2</c:v>
                </c:pt>
                <c:pt idx="1272">
                  <c:v>1.7078567677442997E-2</c:v>
                </c:pt>
                <c:pt idx="1273">
                  <c:v>1.8018886714979625E-2</c:v>
                </c:pt>
                <c:pt idx="1274">
                  <c:v>1.8117318169845024E-2</c:v>
                </c:pt>
                <c:pt idx="1275">
                  <c:v>1.8147465134387756E-2</c:v>
                </c:pt>
                <c:pt idx="1276">
                  <c:v>1.8468273290947711E-2</c:v>
                </c:pt>
                <c:pt idx="1277">
                  <c:v>1.9028929676856092E-2</c:v>
                </c:pt>
                <c:pt idx="1278">
                  <c:v>1.9652966134435349E-2</c:v>
                </c:pt>
                <c:pt idx="1279">
                  <c:v>1.988709864099918E-2</c:v>
                </c:pt>
                <c:pt idx="1280">
                  <c:v>2.0120992558852462E-2</c:v>
                </c:pt>
                <c:pt idx="1281">
                  <c:v>2.0899727710291222E-2</c:v>
                </c:pt>
                <c:pt idx="1282">
                  <c:v>2.0471607397602627E-2</c:v>
                </c:pt>
                <c:pt idx="1283">
                  <c:v>2.1373246978064916E-2</c:v>
                </c:pt>
                <c:pt idx="1284">
                  <c:v>2.2065314588947369E-2</c:v>
                </c:pt>
                <c:pt idx="1285">
                  <c:v>2.226516546251029E-2</c:v>
                </c:pt>
                <c:pt idx="1286">
                  <c:v>2.2186130676004945E-2</c:v>
                </c:pt>
                <c:pt idx="1287">
                  <c:v>2.3098950981673538E-2</c:v>
                </c:pt>
                <c:pt idx="1288">
                  <c:v>2.2874113081749178E-2</c:v>
                </c:pt>
                <c:pt idx="1289">
                  <c:v>2.353511083845582E-2</c:v>
                </c:pt>
                <c:pt idx="1290">
                  <c:v>2.4129143044008265E-2</c:v>
                </c:pt>
                <c:pt idx="1291">
                  <c:v>2.3677073025612075E-2</c:v>
                </c:pt>
                <c:pt idx="1292">
                  <c:v>2.5286384275463574E-2</c:v>
                </c:pt>
                <c:pt idx="1293">
                  <c:v>2.4117791980749793E-2</c:v>
                </c:pt>
                <c:pt idx="1294">
                  <c:v>2.4781391783648427E-2</c:v>
                </c:pt>
                <c:pt idx="1295">
                  <c:v>2.5292837941327802E-2</c:v>
                </c:pt>
                <c:pt idx="1296">
                  <c:v>2.4913079435946846E-2</c:v>
                </c:pt>
                <c:pt idx="1297">
                  <c:v>2.5135447764655025E-2</c:v>
                </c:pt>
                <c:pt idx="1298">
                  <c:v>2.5920820399592346E-2</c:v>
                </c:pt>
                <c:pt idx="1299">
                  <c:v>2.6621404272889261E-2</c:v>
                </c:pt>
                <c:pt idx="1300">
                  <c:v>2.5783423471666671E-2</c:v>
                </c:pt>
                <c:pt idx="1301">
                  <c:v>2.5498814758035861E-2</c:v>
                </c:pt>
                <c:pt idx="1302">
                  <c:v>2.5588647789098497E-2</c:v>
                </c:pt>
                <c:pt idx="1303">
                  <c:v>2.5277468446946533E-2</c:v>
                </c:pt>
                <c:pt idx="1304">
                  <c:v>2.6561822793662208E-2</c:v>
                </c:pt>
                <c:pt idx="1305">
                  <c:v>2.5869953706317991E-2</c:v>
                </c:pt>
                <c:pt idx="1306">
                  <c:v>2.5323313886976548E-2</c:v>
                </c:pt>
                <c:pt idx="1307">
                  <c:v>2.5840117542690694E-2</c:v>
                </c:pt>
                <c:pt idx="1308">
                  <c:v>2.6076591925503358E-2</c:v>
                </c:pt>
                <c:pt idx="1309">
                  <c:v>2.5843427097447524E-2</c:v>
                </c:pt>
                <c:pt idx="1310">
                  <c:v>2.5608321600546217E-2</c:v>
                </c:pt>
                <c:pt idx="1311">
                  <c:v>2.5071955351812447E-2</c:v>
                </c:pt>
                <c:pt idx="1312">
                  <c:v>2.5629309858249159E-2</c:v>
                </c:pt>
                <c:pt idx="1313">
                  <c:v>2.4697923081849201E-2</c:v>
                </c:pt>
                <c:pt idx="1314">
                  <c:v>2.4542815759595282E-2</c:v>
                </c:pt>
                <c:pt idx="1315">
                  <c:v>2.4180052573459915E-2</c:v>
                </c:pt>
                <c:pt idx="1316">
                  <c:v>2.3646912035405407E-2</c:v>
                </c:pt>
                <c:pt idx="1317">
                  <c:v>2.3061294917383769E-2</c:v>
                </c:pt>
                <c:pt idx="1318">
                  <c:v>2.2808552236336717E-2</c:v>
                </c:pt>
                <c:pt idx="1319">
                  <c:v>2.2072989769195597E-2</c:v>
                </c:pt>
                <c:pt idx="1320">
                  <c:v>2.1589139292881358E-2</c:v>
                </c:pt>
                <c:pt idx="1321">
                  <c:v>2.0358446059304494E-2</c:v>
                </c:pt>
                <c:pt idx="1322">
                  <c:v>2.0189259100365023E-2</c:v>
                </c:pt>
                <c:pt idx="1323">
                  <c:v>1.9318056267952424E-2</c:v>
                </c:pt>
                <c:pt idx="1324">
                  <c:v>1.8220256763945578E-2</c:v>
                </c:pt>
                <c:pt idx="1325">
                  <c:v>1.7647182960212764E-2</c:v>
                </c:pt>
                <c:pt idx="1326">
                  <c:v>1.6787692473611584E-2</c:v>
                </c:pt>
                <c:pt idx="1327">
                  <c:v>1.5897107380988918E-2</c:v>
                </c:pt>
                <c:pt idx="1328">
                  <c:v>1.4873772659180889E-2</c:v>
                </c:pt>
                <c:pt idx="1329">
                  <c:v>1.4476362300012811E-2</c:v>
                </c:pt>
                <c:pt idx="1330">
                  <c:v>1.2714318645299146E-2</c:v>
                </c:pt>
                <c:pt idx="1331">
                  <c:v>1.2687018041843457E-2</c:v>
                </c:pt>
                <c:pt idx="1332">
                  <c:v>1.0917181376438356E-2</c:v>
                </c:pt>
                <c:pt idx="1333">
                  <c:v>1.0151918045865465E-2</c:v>
                </c:pt>
                <c:pt idx="1334">
                  <c:v>9.8389956618953681E-3</c:v>
                </c:pt>
                <c:pt idx="1335">
                  <c:v>9.783891216287555E-3</c:v>
                </c:pt>
                <c:pt idx="1336">
                  <c:v>9.1508660807903784E-3</c:v>
                </c:pt>
                <c:pt idx="1337">
                  <c:v>8.7748992621410147E-3</c:v>
                </c:pt>
                <c:pt idx="1338">
                  <c:v>8.0977164270654035E-3</c:v>
                </c:pt>
                <c:pt idx="1339">
                  <c:v>6.6193870972782081E-3</c:v>
                </c:pt>
                <c:pt idx="1340">
                  <c:v>7.253703539482759E-3</c:v>
                </c:pt>
                <c:pt idx="1341">
                  <c:v>6.6464737453710088E-3</c:v>
                </c:pt>
                <c:pt idx="1342">
                  <c:v>5.0947575916234882E-3</c:v>
                </c:pt>
                <c:pt idx="1343">
                  <c:v>4.4176748649092483E-3</c:v>
                </c:pt>
                <c:pt idx="1344">
                  <c:v>5.5191317518858132E-3</c:v>
                </c:pt>
                <c:pt idx="1345">
                  <c:v>4.8516466291991349E-3</c:v>
                </c:pt>
                <c:pt idx="1346">
                  <c:v>4.0939435714835368E-3</c:v>
                </c:pt>
                <c:pt idx="1347">
                  <c:v>3.1069807748616654E-3</c:v>
                </c:pt>
                <c:pt idx="1348">
                  <c:v>2.3375686789444444E-3</c:v>
                </c:pt>
                <c:pt idx="1349">
                  <c:v>1.8970547523310165E-3</c:v>
                </c:pt>
                <c:pt idx="1350">
                  <c:v>1.2222516421086958E-3</c:v>
                </c:pt>
                <c:pt idx="1351">
                  <c:v>1.479971633852916E-3</c:v>
                </c:pt>
                <c:pt idx="1352">
                  <c:v>1.6538808796271777E-3</c:v>
                </c:pt>
                <c:pt idx="1353">
                  <c:v>1.3854248414829988E-3</c:v>
                </c:pt>
                <c:pt idx="1354">
                  <c:v>1.0219139309598606E-3</c:v>
                </c:pt>
                <c:pt idx="1355">
                  <c:v>4.5719556158515271E-4</c:v>
                </c:pt>
                <c:pt idx="1356">
                  <c:v>4.4969765187412596E-4</c:v>
                </c:pt>
                <c:pt idx="1357">
                  <c:v>1.2920690829833692E-5</c:v>
                </c:pt>
                <c:pt idx="1358">
                  <c:v>-3.093273430569177E-4</c:v>
                </c:pt>
                <c:pt idx="1359">
                  <c:v>-3.2317055880762497E-4</c:v>
                </c:pt>
                <c:pt idx="1360">
                  <c:v>-1.6406947944561405E-3</c:v>
                </c:pt>
                <c:pt idx="1361">
                  <c:v>-1.4823163885487271E-3</c:v>
                </c:pt>
                <c:pt idx="1362">
                  <c:v>-9.6338008439411237E-4</c:v>
                </c:pt>
                <c:pt idx="1363">
                  <c:v>-1.1634579790135444E-3</c:v>
                </c:pt>
                <c:pt idx="1364">
                  <c:v>-1.0034954029908452E-3</c:v>
                </c:pt>
                <c:pt idx="1365">
                  <c:v>-1.722705848722467E-3</c:v>
                </c:pt>
                <c:pt idx="1366">
                  <c:v>-2.9579315136675486E-3</c:v>
                </c:pt>
                <c:pt idx="1367">
                  <c:v>-2.96931293909797E-3</c:v>
                </c:pt>
                <c:pt idx="1368">
                  <c:v>-3.1549915951484099E-3</c:v>
                </c:pt>
                <c:pt idx="1369">
                  <c:v>-3.2951477099664012E-3</c:v>
                </c:pt>
                <c:pt idx="1370">
                  <c:v>-3.5705166552123893E-3</c:v>
                </c:pt>
                <c:pt idx="1371">
                  <c:v>-2.9985595220597874E-3</c:v>
                </c:pt>
                <c:pt idx="1372">
                  <c:v>-3.8414675791950356E-3</c:v>
                </c:pt>
                <c:pt idx="1373">
                  <c:v>-3.2760484943176573E-3</c:v>
                </c:pt>
                <c:pt idx="1374">
                  <c:v>-4.0973989331403197E-3</c:v>
                </c:pt>
                <c:pt idx="1375">
                  <c:v>-4.4060128758888891E-3</c:v>
                </c:pt>
                <c:pt idx="1376">
                  <c:v>-3.8141181648024911E-3</c:v>
                </c:pt>
                <c:pt idx="1377">
                  <c:v>-3.5889599016335704E-3</c:v>
                </c:pt>
                <c:pt idx="1378">
                  <c:v>-4.0878996581479501E-3</c:v>
                </c:pt>
                <c:pt idx="1379">
                  <c:v>-5.2378460791248889E-3</c:v>
                </c:pt>
                <c:pt idx="1380">
                  <c:v>-4.2045109973571429E-3</c:v>
                </c:pt>
                <c:pt idx="1381">
                  <c:v>-4.587287074151028E-3</c:v>
                </c:pt>
                <c:pt idx="1382">
                  <c:v>-4.8831814953264755E-3</c:v>
                </c:pt>
                <c:pt idx="1383">
                  <c:v>-5.3151834477170989E-3</c:v>
                </c:pt>
                <c:pt idx="1384">
                  <c:v>-5.0491110896702506E-3</c:v>
                </c:pt>
                <c:pt idx="1385">
                  <c:v>-4.8036788605470854E-3</c:v>
                </c:pt>
                <c:pt idx="1386">
                  <c:v>-5.0824982827226209E-3</c:v>
                </c:pt>
                <c:pt idx="1387">
                  <c:v>-4.334961802085804E-3</c:v>
                </c:pt>
                <c:pt idx="1388">
                  <c:v>-4.1377877725395683E-3</c:v>
                </c:pt>
                <c:pt idx="1389">
                  <c:v>-4.5895872525009004E-3</c:v>
                </c:pt>
                <c:pt idx="1390">
                  <c:v>-6.058762060900902E-3</c:v>
                </c:pt>
                <c:pt idx="1391">
                  <c:v>-5.0607094171848509E-3</c:v>
                </c:pt>
                <c:pt idx="1392">
                  <c:v>-4.1105340408122745E-3</c:v>
                </c:pt>
                <c:pt idx="1393">
                  <c:v>-3.0996910172570009E-3</c:v>
                </c:pt>
                <c:pt idx="1394">
                  <c:v>-3.4061490795072331E-3</c:v>
                </c:pt>
                <c:pt idx="1395">
                  <c:v>-5.1848845280656111E-3</c:v>
                </c:pt>
                <c:pt idx="1396">
                  <c:v>-4.902276018949275E-3</c:v>
                </c:pt>
                <c:pt idx="1397">
                  <c:v>-4.883976596689937E-3</c:v>
                </c:pt>
                <c:pt idx="1398">
                  <c:v>-5.9981573113339383E-3</c:v>
                </c:pt>
                <c:pt idx="1399">
                  <c:v>-4.0689703049423247E-3</c:v>
                </c:pt>
                <c:pt idx="1400">
                  <c:v>-4.6161607545909091E-3</c:v>
                </c:pt>
                <c:pt idx="1401">
                  <c:v>-5.6641041913703368E-3</c:v>
                </c:pt>
                <c:pt idx="1402">
                  <c:v>-5.6292879798861568E-3</c:v>
                </c:pt>
                <c:pt idx="1403">
                  <c:v>-4.2718220557588877E-3</c:v>
                </c:pt>
                <c:pt idx="1404">
                  <c:v>-4.7249104316240877E-3</c:v>
                </c:pt>
                <c:pt idx="1405">
                  <c:v>-5.7374242606324207E-3</c:v>
                </c:pt>
                <c:pt idx="1406">
                  <c:v>-4.6617176584497254E-3</c:v>
                </c:pt>
                <c:pt idx="1407">
                  <c:v>-5.6892457117570898E-3</c:v>
                </c:pt>
                <c:pt idx="1408">
                  <c:v>-4.3302716767509158E-3</c:v>
                </c:pt>
                <c:pt idx="1409">
                  <c:v>-5.0947053346429875E-3</c:v>
                </c:pt>
                <c:pt idx="1410">
                  <c:v>-4.2934420561605499E-3</c:v>
                </c:pt>
                <c:pt idx="1411">
                  <c:v>-5.0863123675463726E-3</c:v>
                </c:pt>
                <c:pt idx="1412">
                  <c:v>-4.597244315058824E-3</c:v>
                </c:pt>
                <c:pt idx="1413">
                  <c:v>-4.2011179874719409E-3</c:v>
                </c:pt>
                <c:pt idx="1414">
                  <c:v>-3.5456137685755066E-3</c:v>
                </c:pt>
                <c:pt idx="1415">
                  <c:v>-4.2178048646751148E-3</c:v>
                </c:pt>
                <c:pt idx="1416">
                  <c:v>-4.5355125800922505E-3</c:v>
                </c:pt>
                <c:pt idx="1417">
                  <c:v>-4.4924309931643584E-3</c:v>
                </c:pt>
                <c:pt idx="1418">
                  <c:v>-4.6452386767449165E-3</c:v>
                </c:pt>
                <c:pt idx="1419">
                  <c:v>-4.5044767287035154E-3</c:v>
                </c:pt>
                <c:pt idx="1420">
                  <c:v>-5.1120500594259259E-3</c:v>
                </c:pt>
                <c:pt idx="1421">
                  <c:v>-4.2306840713141804E-3</c:v>
                </c:pt>
                <c:pt idx="1422">
                  <c:v>-4.2620425737866421E-3</c:v>
                </c:pt>
                <c:pt idx="1423">
                  <c:v>-4.2970205697780879E-3</c:v>
                </c:pt>
                <c:pt idx="1424">
                  <c:v>-4.0939503332397768E-3</c:v>
                </c:pt>
                <c:pt idx="1425">
                  <c:v>-4.0818907236395349E-3</c:v>
                </c:pt>
                <c:pt idx="1426">
                  <c:v>-4.6433367999618247E-3</c:v>
                </c:pt>
                <c:pt idx="1427">
                  <c:v>-4.3250353587078287E-3</c:v>
                </c:pt>
                <c:pt idx="1428">
                  <c:v>-4.271628414895522E-3</c:v>
                </c:pt>
                <c:pt idx="1429">
                  <c:v>-4.2575086090597567E-3</c:v>
                </c:pt>
                <c:pt idx="1430">
                  <c:v>-4.505200050252337E-3</c:v>
                </c:pt>
                <c:pt idx="1431">
                  <c:v>-3.5695645555420949E-3</c:v>
                </c:pt>
                <c:pt idx="1432">
                  <c:v>-4.7917262320149806E-3</c:v>
                </c:pt>
                <c:pt idx="1433">
                  <c:v>-4.3279500542741326E-3</c:v>
                </c:pt>
                <c:pt idx="1434">
                  <c:v>-4.0739768874399618E-3</c:v>
                </c:pt>
                <c:pt idx="1435">
                  <c:v>-4.4684963396502348E-3</c:v>
                </c:pt>
                <c:pt idx="1436">
                  <c:v>-4.5611228325601501E-3</c:v>
                </c:pt>
                <c:pt idx="1437">
                  <c:v>-4.5118712673424266E-3</c:v>
                </c:pt>
                <c:pt idx="1438">
                  <c:v>-3.931202012187383E-3</c:v>
                </c:pt>
                <c:pt idx="1439">
                  <c:v>-4.253902481303016E-3</c:v>
                </c:pt>
                <c:pt idx="1440">
                  <c:v>-4.5220282489150943E-3</c:v>
                </c:pt>
                <c:pt idx="1441">
                  <c:v>-3.8625214492672331E-3</c:v>
                </c:pt>
                <c:pt idx="1442">
                  <c:v>-3.5237024196209826E-3</c:v>
                </c:pt>
                <c:pt idx="1443">
                  <c:v>-3.9920093847559124E-3</c:v>
                </c:pt>
                <c:pt idx="1444">
                  <c:v>-3.4450812679696972E-3</c:v>
                </c:pt>
                <c:pt idx="1445">
                  <c:v>-3.8273243230781987E-3</c:v>
                </c:pt>
                <c:pt idx="1446">
                  <c:v>-4.6591959039155592E-3</c:v>
                </c:pt>
                <c:pt idx="1447">
                  <c:v>-3.6057547793342834E-3</c:v>
                </c:pt>
                <c:pt idx="1448">
                  <c:v>-3.4197227292053229E-3</c:v>
                </c:pt>
                <c:pt idx="1449">
                  <c:v>-4.0025800904181733E-3</c:v>
                </c:pt>
                <c:pt idx="1450">
                  <c:v>-3.8912962293809529E-3</c:v>
                </c:pt>
                <c:pt idx="1451">
                  <c:v>-3.3818461920204958E-3</c:v>
                </c:pt>
                <c:pt idx="1452">
                  <c:v>-3.6467399302824426E-3</c:v>
                </c:pt>
                <c:pt idx="1453">
                  <c:v>-3.3208336136313276E-3</c:v>
                </c:pt>
                <c:pt idx="1454">
                  <c:v>-3.2651175060506689E-3</c:v>
                </c:pt>
                <c:pt idx="1455">
                  <c:v>-3.8118358470430624E-3</c:v>
                </c:pt>
                <c:pt idx="1456">
                  <c:v>-3.6046341641302678E-3</c:v>
                </c:pt>
                <c:pt idx="1457">
                  <c:v>-4.1199947463533082E-3</c:v>
                </c:pt>
                <c:pt idx="1458">
                  <c:v>-3.4805578442725525E-3</c:v>
                </c:pt>
                <c:pt idx="1459">
                  <c:v>-3.9328775304678194E-3</c:v>
                </c:pt>
                <c:pt idx="1460">
                  <c:v>-3.7918769510384615E-3</c:v>
                </c:pt>
                <c:pt idx="1461">
                  <c:v>-3.6493176026034645E-3</c:v>
                </c:pt>
                <c:pt idx="1462">
                  <c:v>-3.8544815443015417E-3</c:v>
                </c:pt>
                <c:pt idx="1463">
                  <c:v>-3.6253197527912244E-3</c:v>
                </c:pt>
                <c:pt idx="1464">
                  <c:v>-3.7094997422509653E-3</c:v>
                </c:pt>
                <c:pt idx="1465">
                  <c:v>-3.838402185379227E-3</c:v>
                </c:pt>
                <c:pt idx="1466">
                  <c:v>-3.724034789894584E-3</c:v>
                </c:pt>
                <c:pt idx="1467">
                  <c:v>-4.0488864590358178E-3</c:v>
                </c:pt>
                <c:pt idx="1468">
                  <c:v>-3.5247622910620155E-3</c:v>
                </c:pt>
                <c:pt idx="1469">
                  <c:v>-3.9520179662526677E-3</c:v>
                </c:pt>
                <c:pt idx="1470">
                  <c:v>-3.575510324907767E-3</c:v>
                </c:pt>
                <c:pt idx="1471">
                  <c:v>-3.3895145493479106E-3</c:v>
                </c:pt>
                <c:pt idx="1472">
                  <c:v>-3.154888399914397E-3</c:v>
                </c:pt>
                <c:pt idx="1473">
                  <c:v>-3.2021245034693285E-3</c:v>
                </c:pt>
                <c:pt idx="1474">
                  <c:v>-3.9332206868957116E-3</c:v>
                </c:pt>
                <c:pt idx="1475">
                  <c:v>-4.2665865030975612E-3</c:v>
                </c:pt>
                <c:pt idx="1476">
                  <c:v>-3.7717415254999997E-3</c:v>
                </c:pt>
                <c:pt idx="1477">
                  <c:v>-3.7615796325493646E-3</c:v>
                </c:pt>
                <c:pt idx="1478">
                  <c:v>-4.1236695322133072E-3</c:v>
                </c:pt>
                <c:pt idx="1479">
                  <c:v>-3.6000985664809007E-3</c:v>
                </c:pt>
                <c:pt idx="1480">
                  <c:v>-4.1077526988627447E-3</c:v>
                </c:pt>
                <c:pt idx="1481">
                  <c:v>-3.7553340638910694E-3</c:v>
                </c:pt>
                <c:pt idx="1482">
                  <c:v>-3.6727916096198432E-3</c:v>
                </c:pt>
                <c:pt idx="1483">
                  <c:v>-3.3841742491248772E-3</c:v>
                </c:pt>
                <c:pt idx="1484">
                  <c:v>-3.8220876050039372E-3</c:v>
                </c:pt>
                <c:pt idx="1485">
                  <c:v>-3.7356750978768472E-3</c:v>
                </c:pt>
                <c:pt idx="1486">
                  <c:v>-3.5621305448856012E-3</c:v>
                </c:pt>
                <c:pt idx="1487">
                  <c:v>-3.5581916466944719E-3</c:v>
                </c:pt>
                <c:pt idx="1488">
                  <c:v>-3.5276235034901187E-3</c:v>
                </c:pt>
                <c:pt idx="1489">
                  <c:v>-3.4104370144817011E-3</c:v>
                </c:pt>
                <c:pt idx="1490">
                  <c:v>-3.4111577534009902E-3</c:v>
                </c:pt>
                <c:pt idx="1491">
                  <c:v>-3.4961729845024779E-3</c:v>
                </c:pt>
                <c:pt idx="1492">
                  <c:v>-3.2962448905634921E-3</c:v>
                </c:pt>
                <c:pt idx="1493">
                  <c:v>-3.8003785338843092E-3</c:v>
                </c:pt>
                <c:pt idx="1494">
                  <c:v>-3.7284602732882699E-3</c:v>
                </c:pt>
                <c:pt idx="1495">
                  <c:v>-3.9212730011218902E-3</c:v>
                </c:pt>
                <c:pt idx="1496">
                  <c:v>-4.1487078702549798E-3</c:v>
                </c:pt>
                <c:pt idx="1497">
                  <c:v>-3.6740380880807577E-3</c:v>
                </c:pt>
                <c:pt idx="1498">
                  <c:v>-2.5301715085159679E-3</c:v>
                </c:pt>
                <c:pt idx="1499">
                  <c:v>-3.1361299030009991E-3</c:v>
                </c:pt>
                <c:pt idx="1500">
                  <c:v>-3.1166990335000002E-3</c:v>
                </c:pt>
                <c:pt idx="1501">
                  <c:v>-3.2219163405010007E-3</c:v>
                </c:pt>
                <c:pt idx="1502">
                  <c:v>-2.9668951335160322E-3</c:v>
                </c:pt>
                <c:pt idx="1503">
                  <c:v>-3.2748669835812438E-3</c:v>
                </c:pt>
                <c:pt idx="1504">
                  <c:v>-2.8377801727570281E-3</c:v>
                </c:pt>
                <c:pt idx="1505">
                  <c:v>-3.5165817931281412E-3</c:v>
                </c:pt>
                <c:pt idx="1506">
                  <c:v>-2.6222721853038228E-3</c:v>
                </c:pt>
                <c:pt idx="1507">
                  <c:v>-2.8446929944179254E-3</c:v>
                </c:pt>
                <c:pt idx="1508">
                  <c:v>-2.459005861129032E-3</c:v>
                </c:pt>
                <c:pt idx="1509">
                  <c:v>-3.4653059096205856E-3</c:v>
                </c:pt>
                <c:pt idx="1510">
                  <c:v>-3.3892707561010101E-3</c:v>
                </c:pt>
                <c:pt idx="1511">
                  <c:v>-3.0122208193038421E-3</c:v>
                </c:pt>
                <c:pt idx="1512">
                  <c:v>-3.1309136284878546E-3</c:v>
                </c:pt>
                <c:pt idx="1513">
                  <c:v>-3.2940798919371831E-3</c:v>
                </c:pt>
                <c:pt idx="1514">
                  <c:v>-3.0646932959614605E-3</c:v>
                </c:pt>
                <c:pt idx="1515">
                  <c:v>-2.3603643963959389E-3</c:v>
                </c:pt>
                <c:pt idx="1516">
                  <c:v>-3.029513851101626E-3</c:v>
                </c:pt>
                <c:pt idx="1517">
                  <c:v>-2.0848277379654119E-3</c:v>
                </c:pt>
                <c:pt idx="1518">
                  <c:v>-2.8567494964002035E-3</c:v>
                </c:pt>
                <c:pt idx="1519">
                  <c:v>-3.3879360853450559E-3</c:v>
                </c:pt>
                <c:pt idx="1520">
                  <c:v>-1.7510461482653063E-3</c:v>
                </c:pt>
                <c:pt idx="1521">
                  <c:v>-2.3412336466527069E-3</c:v>
                </c:pt>
                <c:pt idx="1522">
                  <c:v>-2.8666045345255627E-3</c:v>
                </c:pt>
                <c:pt idx="1523">
                  <c:v>-2.0934037909288638E-3</c:v>
                </c:pt>
                <c:pt idx="1524">
                  <c:v>-2.2005300699344263E-3</c:v>
                </c:pt>
                <c:pt idx="1525">
                  <c:v>-2.2916135581410257E-3</c:v>
                </c:pt>
                <c:pt idx="1526">
                  <c:v>-2.3068954406745383E-3</c:v>
                </c:pt>
                <c:pt idx="1527">
                  <c:v>-2.6584704646880784E-3</c:v>
                </c:pt>
                <c:pt idx="1528">
                  <c:v>-2.2275136893621398E-3</c:v>
                </c:pt>
                <c:pt idx="1529">
                  <c:v>-2.4802901419047371E-3</c:v>
                </c:pt>
                <c:pt idx="1530">
                  <c:v>-2.3250993600515465E-3</c:v>
                </c:pt>
                <c:pt idx="1531">
                  <c:v>-1.8795917660660473E-3</c:v>
                </c:pt>
                <c:pt idx="1532">
                  <c:v>-2.1678610207396696E-3</c:v>
                </c:pt>
                <c:pt idx="1533">
                  <c:v>-2.2079963503919336E-3</c:v>
                </c:pt>
                <c:pt idx="1534">
                  <c:v>-2.2551185198706005E-3</c:v>
                </c:pt>
                <c:pt idx="1535">
                  <c:v>-2.9450381840518134E-3</c:v>
                </c:pt>
                <c:pt idx="1536">
                  <c:v>-2.2194936063402492E-3</c:v>
                </c:pt>
                <c:pt idx="1537">
                  <c:v>-2.1204443171692631E-3</c:v>
                </c:pt>
                <c:pt idx="1538">
                  <c:v>-3.3188581800010397E-3</c:v>
                </c:pt>
                <c:pt idx="1539">
                  <c:v>-2.8197727873267428E-3</c:v>
                </c:pt>
                <c:pt idx="1540">
                  <c:v>-2.1637922801666667E-3</c:v>
                </c:pt>
                <c:pt idx="1541">
                  <c:v>-2.112615205070386E-3</c:v>
                </c:pt>
                <c:pt idx="1542">
                  <c:v>-1.5092211893669102E-3</c:v>
                </c:pt>
                <c:pt idx="1543">
                  <c:v>-2.6836720024148381E-3</c:v>
                </c:pt>
                <c:pt idx="1544">
                  <c:v>-2.8885829356025102E-3</c:v>
                </c:pt>
                <c:pt idx="1545">
                  <c:v>-3.0365808528481676E-3</c:v>
                </c:pt>
                <c:pt idx="1546">
                  <c:v>-2.5739186748501047E-3</c:v>
                </c:pt>
                <c:pt idx="1547">
                  <c:v>-3.3974583493368311E-3</c:v>
                </c:pt>
                <c:pt idx="1548">
                  <c:v>-2.8378869215672266E-3</c:v>
                </c:pt>
                <c:pt idx="1549">
                  <c:v>-4.2145560713307047E-3</c:v>
                </c:pt>
                <c:pt idx="1550">
                  <c:v>-3.4087879074473685E-3</c:v>
                </c:pt>
                <c:pt idx="1551">
                  <c:v>-4.3690134042681768E-3</c:v>
                </c:pt>
                <c:pt idx="1552">
                  <c:v>-4.2739737476751053E-3</c:v>
                </c:pt>
                <c:pt idx="1553">
                  <c:v>-3.9196539050813089E-3</c:v>
                </c:pt>
                <c:pt idx="1554">
                  <c:v>-3.4711597689312899E-3</c:v>
                </c:pt>
                <c:pt idx="1555">
                  <c:v>-4.1685012257010583E-3</c:v>
                </c:pt>
                <c:pt idx="1556">
                  <c:v>-4.5697265283983048E-3</c:v>
                </c:pt>
                <c:pt idx="1557">
                  <c:v>-4.3421170575625662E-3</c:v>
                </c:pt>
                <c:pt idx="1558">
                  <c:v>-5.1337549267653926E-3</c:v>
                </c:pt>
                <c:pt idx="1559">
                  <c:v>-4.5092679911105209E-3</c:v>
                </c:pt>
                <c:pt idx="1560">
                  <c:v>-5.6031047472340422E-3</c:v>
                </c:pt>
                <c:pt idx="1561">
                  <c:v>-4.5433204113045798E-3</c:v>
                </c:pt>
                <c:pt idx="1562">
                  <c:v>-5.1284637050234535E-3</c:v>
                </c:pt>
                <c:pt idx="1563">
                  <c:v>-4.6027092291248666E-3</c:v>
                </c:pt>
                <c:pt idx="1564">
                  <c:v>-4.6449408453760679E-3</c:v>
                </c:pt>
                <c:pt idx="1565">
                  <c:v>-4.5328864735775399E-3</c:v>
                </c:pt>
                <c:pt idx="1566">
                  <c:v>-5.6972490985631695E-3</c:v>
                </c:pt>
                <c:pt idx="1567">
                  <c:v>-4.0862100417004294E-3</c:v>
                </c:pt>
                <c:pt idx="1568">
                  <c:v>-4.9846887723905579E-3</c:v>
                </c:pt>
                <c:pt idx="1569">
                  <c:v>-4.0851519170687434E-3</c:v>
                </c:pt>
                <c:pt idx="1570">
                  <c:v>-4.7425417937043014E-3</c:v>
                </c:pt>
                <c:pt idx="1571">
                  <c:v>-3.9703604078008608E-3</c:v>
                </c:pt>
                <c:pt idx="1572">
                  <c:v>-4.5156260643965523E-3</c:v>
                </c:pt>
                <c:pt idx="1573">
                  <c:v>-4.6762463585641855E-3</c:v>
                </c:pt>
                <c:pt idx="1574">
                  <c:v>-4.8006794239114471E-3</c:v>
                </c:pt>
                <c:pt idx="1575">
                  <c:v>-4.7517135125810812E-3</c:v>
                </c:pt>
                <c:pt idx="1576">
                  <c:v>-3.6297474882510819E-3</c:v>
                </c:pt>
                <c:pt idx="1577">
                  <c:v>-4.2810914476348865E-3</c:v>
                </c:pt>
                <c:pt idx="1578">
                  <c:v>-4.1225208409815615E-3</c:v>
                </c:pt>
                <c:pt idx="1579">
                  <c:v>-4.6649252365760039E-3</c:v>
                </c:pt>
                <c:pt idx="1580">
                  <c:v>-4.1804550477391299E-3</c:v>
                </c:pt>
                <c:pt idx="1581">
                  <c:v>-4.4848266708280744E-3</c:v>
                </c:pt>
                <c:pt idx="1582">
                  <c:v>-4.9310261647363832E-3</c:v>
                </c:pt>
                <c:pt idx="1583">
                  <c:v>-4.61874953439422E-3</c:v>
                </c:pt>
                <c:pt idx="1584">
                  <c:v>-4.782234068268559E-3</c:v>
                </c:pt>
                <c:pt idx="1585">
                  <c:v>-5.4658072368633879E-3</c:v>
                </c:pt>
                <c:pt idx="1586">
                  <c:v>-4.431592287719912E-3</c:v>
                </c:pt>
                <c:pt idx="1587">
                  <c:v>-5.0499105854167579E-3</c:v>
                </c:pt>
                <c:pt idx="1588">
                  <c:v>-4.7650564145701752E-3</c:v>
                </c:pt>
                <c:pt idx="1589">
                  <c:v>-4.4874040043342486E-3</c:v>
                </c:pt>
                <c:pt idx="1590">
                  <c:v>-4.130877619901099E-3</c:v>
                </c:pt>
                <c:pt idx="1591">
                  <c:v>-4.7417989745010998E-3</c:v>
                </c:pt>
                <c:pt idx="1592">
                  <c:v>-4.5034365479030836E-3</c:v>
                </c:pt>
                <c:pt idx="1593">
                  <c:v>-5.6040960114145544E-3</c:v>
                </c:pt>
                <c:pt idx="1594">
                  <c:v>-4.7521609238818981E-3</c:v>
                </c:pt>
                <c:pt idx="1595">
                  <c:v>-4.955717936690608E-3</c:v>
                </c:pt>
                <c:pt idx="1596">
                  <c:v>-5.8836268767654869E-3</c:v>
                </c:pt>
                <c:pt idx="1597">
                  <c:v>-4.8509260980708745E-3</c:v>
                </c:pt>
                <c:pt idx="1598">
                  <c:v>-3.9689742356108643E-3</c:v>
                </c:pt>
                <c:pt idx="1599">
                  <c:v>-4.4977776919295229E-3</c:v>
                </c:pt>
                <c:pt idx="1600">
                  <c:v>-3.9481711306111108E-3</c:v>
                </c:pt>
                <c:pt idx="1601">
                  <c:v>-4.6180995907803115E-3</c:v>
                </c:pt>
                <c:pt idx="1602">
                  <c:v>-4.5723015466024499E-3</c:v>
                </c:pt>
                <c:pt idx="1603">
                  <c:v>-3.9898895477837228E-3</c:v>
                </c:pt>
                <c:pt idx="1604">
                  <c:v>-4.8954971800714286E-3</c:v>
                </c:pt>
                <c:pt idx="1605">
                  <c:v>-3.8933663492541895E-3</c:v>
                </c:pt>
                <c:pt idx="1606">
                  <c:v>-3.7149311341621925E-3</c:v>
                </c:pt>
                <c:pt idx="1607">
                  <c:v>-5.3720842896674134E-3</c:v>
                </c:pt>
                <c:pt idx="1608">
                  <c:v>-4.3339941786838566E-3</c:v>
                </c:pt>
                <c:pt idx="1609">
                  <c:v>-5.4477108136677891E-3</c:v>
                </c:pt>
                <c:pt idx="1610">
                  <c:v>-5.0859673531179778E-3</c:v>
                </c:pt>
                <c:pt idx="1611">
                  <c:v>-4.6755805505759281E-3</c:v>
                </c:pt>
                <c:pt idx="1612">
                  <c:v>-4.502653873626126E-3</c:v>
                </c:pt>
                <c:pt idx="1613">
                  <c:v>-5.5731571578962798E-3</c:v>
                </c:pt>
                <c:pt idx="1614">
                  <c:v>-4.8106711790575621E-3</c:v>
                </c:pt>
                <c:pt idx="1615">
                  <c:v>-3.8542852598248585E-3</c:v>
                </c:pt>
                <c:pt idx="1616">
                  <c:v>-3.9677645639570134E-3</c:v>
                </c:pt>
                <c:pt idx="1617">
                  <c:v>-3.7417933632570783E-3</c:v>
                </c:pt>
                <c:pt idx="1618">
                  <c:v>-4.9785891160725624E-3</c:v>
                </c:pt>
                <c:pt idx="1619">
                  <c:v>-6.1139632627956863E-3</c:v>
                </c:pt>
                <c:pt idx="1620">
                  <c:v>-6.6340492713636359E-3</c:v>
                </c:pt>
                <c:pt idx="1621">
                  <c:v>-2.2939335672588169E-3</c:v>
                </c:pt>
                <c:pt idx="1622">
                  <c:v>-4.5640693385091118E-3</c:v>
                </c:pt>
                <c:pt idx="1623">
                  <c:v>-5.2883956541881416E-3</c:v>
                </c:pt>
                <c:pt idx="1624">
                  <c:v>-7.9660072714155261E-3</c:v>
                </c:pt>
                <c:pt idx="1625">
                  <c:v>-7.5249738428571425E-3</c:v>
                </c:pt>
                <c:pt idx="1626">
                  <c:v>-4.3146921027254004E-3</c:v>
                </c:pt>
                <c:pt idx="1627">
                  <c:v>-5.8410280062794967E-3</c:v>
                </c:pt>
                <c:pt idx="1628">
                  <c:v>-5.0326768453256877E-3</c:v>
                </c:pt>
                <c:pt idx="1629">
                  <c:v>-4.1291574282175661E-3</c:v>
                </c:pt>
                <c:pt idx="1630">
                  <c:v>-3.9730422473563216E-3</c:v>
                </c:pt>
                <c:pt idx="1631">
                  <c:v>-3.6548066341910244E-3</c:v>
                </c:pt>
                <c:pt idx="1632">
                  <c:v>-6.108236034718894E-3</c:v>
                </c:pt>
                <c:pt idx="1633">
                  <c:v>-4.8669328509855824E-3</c:v>
                </c:pt>
                <c:pt idx="1634">
                  <c:v>-3.2541067700854499E-3</c:v>
                </c:pt>
                <c:pt idx="1635">
                  <c:v>-2.3744388711618497E-3</c:v>
                </c:pt>
                <c:pt idx="1636">
                  <c:v>-5.3564495669074074E-3</c:v>
                </c:pt>
                <c:pt idx="1637">
                  <c:v>-4.6497698950643106E-3</c:v>
                </c:pt>
                <c:pt idx="1638">
                  <c:v>-2.9498874309245937E-3</c:v>
                </c:pt>
                <c:pt idx="1639">
                  <c:v>-8.6412363708304289E-3</c:v>
                </c:pt>
                <c:pt idx="1640">
                  <c:v>-5.9159435956744185E-3</c:v>
                </c:pt>
                <c:pt idx="1641">
                  <c:v>-3.1592945863998835E-3</c:v>
                </c:pt>
                <c:pt idx="1642">
                  <c:v>-5.6926547000116549E-4</c:v>
                </c:pt>
                <c:pt idx="1643">
                  <c:v>-3.3303677220239206E-3</c:v>
                </c:pt>
                <c:pt idx="1644">
                  <c:v>-4.2824019700654203E-3</c:v>
                </c:pt>
                <c:pt idx="1645">
                  <c:v>-4.6102149207748536E-3</c:v>
                </c:pt>
                <c:pt idx="1646">
                  <c:v>4.3987381864637001E-4</c:v>
                </c:pt>
                <c:pt idx="1647">
                  <c:v>-4.9819923350556856E-3</c:v>
                </c:pt>
                <c:pt idx="1648">
                  <c:v>8.2068504931220648E-4</c:v>
                </c:pt>
                <c:pt idx="1649">
                  <c:v>-4.7971366661098708E-3</c:v>
                </c:pt>
                <c:pt idx="1650">
                  <c:v>-5.604665540235294E-3</c:v>
                </c:pt>
                <c:pt idx="1651">
                  <c:v>1.272597164968787E-3</c:v>
                </c:pt>
                <c:pt idx="1652">
                  <c:v>-3.9594297240188678E-3</c:v>
                </c:pt>
                <c:pt idx="1653">
                  <c:v>-8.3823250942739076E-3</c:v>
                </c:pt>
                <c:pt idx="1654">
                  <c:v>-8.7866829719267132E-3</c:v>
                </c:pt>
                <c:pt idx="1655">
                  <c:v>-9.8041856026627218E-3</c:v>
                </c:pt>
                <c:pt idx="1656">
                  <c:v>-7.7174176232227484E-3</c:v>
                </c:pt>
                <c:pt idx="1657">
                  <c:v>-6.1188988329033221E-3</c:v>
                </c:pt>
                <c:pt idx="1658">
                  <c:v>-5.8222410800570067E-3</c:v>
                </c:pt>
                <c:pt idx="1659">
                  <c:v>-8.2614846920927472E-3</c:v>
                </c:pt>
                <c:pt idx="1660">
                  <c:v>-9.1787983732619051E-4</c:v>
                </c:pt>
                <c:pt idx="1661">
                  <c:v>-3.8572899722300359E-3</c:v>
                </c:pt>
                <c:pt idx="1662">
                  <c:v>-2.6949608414343676E-3</c:v>
                </c:pt>
                <c:pt idx="1663">
                  <c:v>-1.1330042197270011E-3</c:v>
                </c:pt>
                <c:pt idx="1664">
                  <c:v>-5.4507611063038279E-3</c:v>
                </c:pt>
                <c:pt idx="1665">
                  <c:v>5.1542746158083816E-4</c:v>
                </c:pt>
                <c:pt idx="1666">
                  <c:v>-3.4998605278860912E-3</c:v>
                </c:pt>
                <c:pt idx="1667">
                  <c:v>-6.7330234820768302E-3</c:v>
                </c:pt>
                <c:pt idx="1668">
                  <c:v>-3.9446206199230775E-3</c:v>
                </c:pt>
                <c:pt idx="1669">
                  <c:v>-2.4921081474163658E-3</c:v>
                </c:pt>
                <c:pt idx="1670">
                  <c:v>-5.0516887901084339E-3</c:v>
                </c:pt>
                <c:pt idx="1671">
                  <c:v>-6.4346337326115803E-3</c:v>
                </c:pt>
                <c:pt idx="1672">
                  <c:v>-4.2960579900990338E-3</c:v>
                </c:pt>
                <c:pt idx="1673">
                  <c:v>-4.4179721338053202E-3</c:v>
                </c:pt>
                <c:pt idx="1674">
                  <c:v>1.5009111314733654E-3</c:v>
                </c:pt>
                <c:pt idx="1675">
                  <c:v>-4.2402202296212121E-3</c:v>
                </c:pt>
                <c:pt idx="1676">
                  <c:v>-2.9863161505097086E-3</c:v>
                </c:pt>
                <c:pt idx="1677">
                  <c:v>-4.5997129417557701E-4</c:v>
                </c:pt>
                <c:pt idx="1678">
                  <c:v>-3.9995731881654504E-3</c:v>
                </c:pt>
                <c:pt idx="1679">
                  <c:v>-3.2951585905895251E-3</c:v>
                </c:pt>
                <c:pt idx="1680">
                  <c:v>-7.722157750121951E-3</c:v>
                </c:pt>
                <c:pt idx="1681">
                  <c:v>-9.1950132501221081E-5</c:v>
                </c:pt>
                <c:pt idx="1682">
                  <c:v>-2.2243085590305622E-3</c:v>
                </c:pt>
                <c:pt idx="1683">
                  <c:v>-3.7875170035783353E-3</c:v>
                </c:pt>
                <c:pt idx="1684">
                  <c:v>-2.4798207600784314E-3</c:v>
                </c:pt>
                <c:pt idx="1685">
                  <c:v>2.8566171596932526E-4</c:v>
                </c:pt>
                <c:pt idx="1686">
                  <c:v>-1.9257572655012284E-3</c:v>
                </c:pt>
                <c:pt idx="1687">
                  <c:v>-2.0261187696230011E-3</c:v>
                </c:pt>
                <c:pt idx="1688">
                  <c:v>2.3383627199039404E-3</c:v>
                </c:pt>
                <c:pt idx="1689">
                  <c:v>-2.6312143016880393E-3</c:v>
                </c:pt>
                <c:pt idx="1690">
                  <c:v>-3.8381703802345679E-3</c:v>
                </c:pt>
                <c:pt idx="1691">
                  <c:v>1.2174695588603214E-3</c:v>
                </c:pt>
                <c:pt idx="1692">
                  <c:v>-3.3548401163762381E-3</c:v>
                </c:pt>
                <c:pt idx="1693">
                  <c:v>-1.9855100648636932E-4</c:v>
                </c:pt>
                <c:pt idx="1694">
                  <c:v>4.946055460918114E-3</c:v>
                </c:pt>
                <c:pt idx="1695">
                  <c:v>-4.9947870083447204E-3</c:v>
                </c:pt>
                <c:pt idx="1696">
                  <c:v>-1.3514640484773631E-3</c:v>
                </c:pt>
                <c:pt idx="1697">
                  <c:v>3.1022965150466998E-3</c:v>
                </c:pt>
                <c:pt idx="1698">
                  <c:v>-9.4310795680174562E-3</c:v>
                </c:pt>
                <c:pt idx="1699">
                  <c:v>-2.5811578346866416E-3</c:v>
                </c:pt>
                <c:pt idx="1700">
                  <c:v>7.4348723999999983E-4</c:v>
                </c:pt>
                <c:pt idx="1701">
                  <c:v>4.2805777844305377E-3</c:v>
                </c:pt>
                <c:pt idx="1702">
                  <c:v>-7.2607140820802E-3</c:v>
                </c:pt>
                <c:pt idx="1703">
                  <c:v>-7.929487049291091E-3</c:v>
                </c:pt>
                <c:pt idx="1704">
                  <c:v>-1.0248800402035177E-2</c:v>
                </c:pt>
                <c:pt idx="1705">
                  <c:v>-7.8265763802201262E-3</c:v>
                </c:pt>
                <c:pt idx="1706">
                  <c:v>-6.1489731798287164E-3</c:v>
                </c:pt>
                <c:pt idx="1707">
                  <c:v>-6.8947899829192938E-3</c:v>
                </c:pt>
                <c:pt idx="1708">
                  <c:v>-8.5117856526262612E-3</c:v>
                </c:pt>
                <c:pt idx="1709">
                  <c:v>-4.5838889331605561E-3</c:v>
                </c:pt>
                <c:pt idx="1710">
                  <c:v>-6.9106806698101264E-3</c:v>
                </c:pt>
                <c:pt idx="1711">
                  <c:v>-5.6475719419404316E-3</c:v>
                </c:pt>
                <c:pt idx="1712">
                  <c:v>-7.5987571879949228E-3</c:v>
                </c:pt>
                <c:pt idx="1713">
                  <c:v>-7.7931662654955533E-3</c:v>
                </c:pt>
                <c:pt idx="1714">
                  <c:v>-8.7861128810432579E-3</c:v>
                </c:pt>
                <c:pt idx="1715">
                  <c:v>-7.2781103453184717E-3</c:v>
                </c:pt>
                <c:pt idx="1716">
                  <c:v>-7.4387468890816325E-3</c:v>
                </c:pt>
                <c:pt idx="1717">
                  <c:v>-7.3466743631736909E-3</c:v>
                </c:pt>
                <c:pt idx="1718">
                  <c:v>-7.2734460785166249E-3</c:v>
                </c:pt>
                <c:pt idx="1719">
                  <c:v>-8.6126425111139569E-3</c:v>
                </c:pt>
                <c:pt idx="1720">
                  <c:v>-6.4703853170512823E-3</c:v>
                </c:pt>
                <c:pt idx="1721">
                  <c:v>-6.67086845249679E-3</c:v>
                </c:pt>
                <c:pt idx="1722">
                  <c:v>-6.2663028987017992E-3</c:v>
                </c:pt>
                <c:pt idx="1723">
                  <c:v>-6.8471716820012862E-3</c:v>
                </c:pt>
                <c:pt idx="1724">
                  <c:v>-7.5378505688144326E-3</c:v>
                </c:pt>
                <c:pt idx="1725">
                  <c:v>-9.2364779656451609E-3</c:v>
                </c:pt>
                <c:pt idx="1726">
                  <c:v>-6.0624479905826874E-3</c:v>
                </c:pt>
                <c:pt idx="1727">
                  <c:v>-9.1237521158020699E-3</c:v>
                </c:pt>
                <c:pt idx="1728">
                  <c:v>-6.7876003775647663E-3</c:v>
                </c:pt>
                <c:pt idx="1729">
                  <c:v>-8.9411338562191967E-3</c:v>
                </c:pt>
                <c:pt idx="1730">
                  <c:v>-7.1547464737012987E-3</c:v>
                </c:pt>
                <c:pt idx="1731">
                  <c:v>-7.0735632970351098E-3</c:v>
                </c:pt>
                <c:pt idx="1732">
                  <c:v>-1.0034476368333335E-2</c:v>
                </c:pt>
                <c:pt idx="1733">
                  <c:v>-6.9672280447979143E-3</c:v>
                </c:pt>
                <c:pt idx="1734">
                  <c:v>-7.2152253487206275E-3</c:v>
                </c:pt>
                <c:pt idx="1735">
                  <c:v>-8.4903006974836603E-3</c:v>
                </c:pt>
                <c:pt idx="1736">
                  <c:v>-8.5590919335602096E-3</c:v>
                </c:pt>
                <c:pt idx="1737">
                  <c:v>-6.5255485945150717E-3</c:v>
                </c:pt>
                <c:pt idx="1738">
                  <c:v>-8.2609080780052489E-3</c:v>
                </c:pt>
                <c:pt idx="1739">
                  <c:v>-7.9981328767805525E-3</c:v>
                </c:pt>
                <c:pt idx="1740">
                  <c:v>-5.8997533651842108E-3</c:v>
                </c:pt>
                <c:pt idx="1741">
                  <c:v>-8.0302406416534917E-3</c:v>
                </c:pt>
                <c:pt idx="1742">
                  <c:v>-7.1360651087203162E-3</c:v>
                </c:pt>
                <c:pt idx="1743">
                  <c:v>-6.9875494380118889E-3</c:v>
                </c:pt>
                <c:pt idx="1744">
                  <c:v>-6.5704804527513226E-3</c:v>
                </c:pt>
                <c:pt idx="1745">
                  <c:v>-6.404631051258278E-3</c:v>
                </c:pt>
                <c:pt idx="1746">
                  <c:v>-8.2936680619496023E-3</c:v>
                </c:pt>
                <c:pt idx="1747">
                  <c:v>-6.6715532033399727E-3</c:v>
                </c:pt>
                <c:pt idx="1748">
                  <c:v>-7.2885782390425535E-3</c:v>
                </c:pt>
                <c:pt idx="1749">
                  <c:v>-8.0228562527696404E-3</c:v>
                </c:pt>
                <c:pt idx="1750">
                  <c:v>-7.0892089433333338E-3</c:v>
                </c:pt>
                <c:pt idx="1751">
                  <c:v>-7.5202909646461952E-3</c:v>
                </c:pt>
                <c:pt idx="1752">
                  <c:v>-9.2905328807219249E-3</c:v>
                </c:pt>
                <c:pt idx="1753">
                  <c:v>-6.3219681726760374E-3</c:v>
                </c:pt>
                <c:pt idx="1754">
                  <c:v>-7.4799716987265421E-3</c:v>
                </c:pt>
                <c:pt idx="1755">
                  <c:v>-7.9017060991946313E-3</c:v>
                </c:pt>
                <c:pt idx="1756">
                  <c:v>-6.358099751505376E-3</c:v>
                </c:pt>
                <c:pt idx="1757">
                  <c:v>-7.9633860351884245E-3</c:v>
                </c:pt>
                <c:pt idx="1758">
                  <c:v>-7.734471144878706E-3</c:v>
                </c:pt>
                <c:pt idx="1759">
                  <c:v>-7.5909750753171395E-3</c:v>
                </c:pt>
                <c:pt idx="1760">
                  <c:v>-6.5985636013513515E-3</c:v>
                </c:pt>
                <c:pt idx="1761">
                  <c:v>-8.8801843179364005E-3</c:v>
                </c:pt>
                <c:pt idx="1762">
                  <c:v>-8.3288728201355022E-3</c:v>
                </c:pt>
                <c:pt idx="1763">
                  <c:v>-6.8723539381207593E-3</c:v>
                </c:pt>
                <c:pt idx="1764">
                  <c:v>-7.5823326821739135E-3</c:v>
                </c:pt>
                <c:pt idx="1765">
                  <c:v>-6.7993586226870757E-3</c:v>
                </c:pt>
                <c:pt idx="1766">
                  <c:v>-8.9038481451634878E-3</c:v>
                </c:pt>
                <c:pt idx="1767">
                  <c:v>-7.7917978552182812E-3</c:v>
                </c:pt>
                <c:pt idx="1768">
                  <c:v>-7.6553188635792354E-3</c:v>
                </c:pt>
                <c:pt idx="1769">
                  <c:v>-7.8422455710875499E-3</c:v>
                </c:pt>
                <c:pt idx="1770">
                  <c:v>-7.3689255736986304E-3</c:v>
                </c:pt>
                <c:pt idx="1771">
                  <c:v>-8.3128310524828528E-3</c:v>
                </c:pt>
                <c:pt idx="1772">
                  <c:v>-8.0822147086263736E-3</c:v>
                </c:pt>
                <c:pt idx="1773">
                  <c:v>-6.5697893634319125E-3</c:v>
                </c:pt>
                <c:pt idx="1774">
                  <c:v>-7.2899921583195592E-3</c:v>
                </c:pt>
                <c:pt idx="1775">
                  <c:v>-8.2656957248275868E-3</c:v>
                </c:pt>
                <c:pt idx="1776">
                  <c:v>-6.6751678896132599E-3</c:v>
                </c:pt>
                <c:pt idx="1777">
                  <c:v>-8.3518244444536656E-3</c:v>
                </c:pt>
                <c:pt idx="1778">
                  <c:v>-7.6166803862465372E-3</c:v>
                </c:pt>
                <c:pt idx="1779">
                  <c:v>-7.5483924720110961E-3</c:v>
                </c:pt>
                <c:pt idx="1780">
                  <c:v>-7.661051898888889E-3</c:v>
                </c:pt>
                <c:pt idx="1781">
                  <c:v>-7.2096896891446459E-3</c:v>
                </c:pt>
                <c:pt idx="1782">
                  <c:v>-7.6256869601671303E-3</c:v>
                </c:pt>
                <c:pt idx="1783">
                  <c:v>-8.1179981344700145E-3</c:v>
                </c:pt>
                <c:pt idx="1784">
                  <c:v>-7.6280290196927376E-3</c:v>
                </c:pt>
                <c:pt idx="1785">
                  <c:v>-8.6980696686013992E-3</c:v>
                </c:pt>
                <c:pt idx="1786">
                  <c:v>-7.5351447690896363E-3</c:v>
                </c:pt>
                <c:pt idx="1787">
                  <c:v>-7.2278477141795236E-3</c:v>
                </c:pt>
                <c:pt idx="1788">
                  <c:v>-7.9584988870224724E-3</c:v>
                </c:pt>
                <c:pt idx="1789">
                  <c:v>-8.0446064509001412E-3</c:v>
                </c:pt>
                <c:pt idx="1790">
                  <c:v>-7.053308589225352E-3</c:v>
                </c:pt>
                <c:pt idx="1791">
                  <c:v>-8.5401405355430178E-3</c:v>
                </c:pt>
                <c:pt idx="1792">
                  <c:v>-8.5374888685310728E-3</c:v>
                </c:pt>
                <c:pt idx="1793">
                  <c:v>-7.7056904270014145E-3</c:v>
                </c:pt>
                <c:pt idx="1794">
                  <c:v>-7.3424367199008498E-3</c:v>
                </c:pt>
                <c:pt idx="1795">
                  <c:v>-8.2348949963120567E-3</c:v>
                </c:pt>
                <c:pt idx="1796">
                  <c:v>-7.4257121454545452E-3</c:v>
                </c:pt>
                <c:pt idx="1797">
                  <c:v>-8.158159691685634E-3</c:v>
                </c:pt>
                <c:pt idx="1798">
                  <c:v>-8.5418204595014251E-3</c:v>
                </c:pt>
                <c:pt idx="1799">
                  <c:v>-7.1736314185378023E-3</c:v>
                </c:pt>
                <c:pt idx="1800">
                  <c:v>-7.8816642185714283E-3</c:v>
                </c:pt>
                <c:pt idx="1801">
                  <c:v>-7.6798059395207438E-3</c:v>
                </c:pt>
                <c:pt idx="1802">
                  <c:v>-8.4300044164469911E-3</c:v>
                </c:pt>
                <c:pt idx="1803">
                  <c:v>-8.7589552795552372E-3</c:v>
                </c:pt>
                <c:pt idx="1804">
                  <c:v>-7.109006989195402E-3</c:v>
                </c:pt>
                <c:pt idx="1805">
                  <c:v>-8.2506592308633081E-3</c:v>
                </c:pt>
                <c:pt idx="1806">
                  <c:v>-8.8054031802017284E-3</c:v>
                </c:pt>
                <c:pt idx="1807">
                  <c:v>-8.8307008880014436E-3</c:v>
                </c:pt>
                <c:pt idx="1808">
                  <c:v>-7.7874557202023123E-3</c:v>
                </c:pt>
                <c:pt idx="1809">
                  <c:v>-9.235741962894355E-3</c:v>
                </c:pt>
                <c:pt idx="1810">
                  <c:v>-7.46460056231884E-3</c:v>
                </c:pt>
                <c:pt idx="1811">
                  <c:v>-8.2420288848693759E-3</c:v>
                </c:pt>
                <c:pt idx="1812">
                  <c:v>-7.8854174420930241E-3</c:v>
                </c:pt>
                <c:pt idx="1813">
                  <c:v>-8.0663849156914127E-3</c:v>
                </c:pt>
                <c:pt idx="1814">
                  <c:v>-7.8470691275218662E-3</c:v>
                </c:pt>
                <c:pt idx="1815">
                  <c:v>-8.1532169695985399E-3</c:v>
                </c:pt>
                <c:pt idx="1816">
                  <c:v>-8.1736732840935675E-3</c:v>
                </c:pt>
                <c:pt idx="1817">
                  <c:v>-8.2498760883382132E-3</c:v>
                </c:pt>
                <c:pt idx="1818">
                  <c:v>-7.7454078748240476E-3</c:v>
                </c:pt>
                <c:pt idx="1819">
                  <c:v>-7.6084342062041109E-3</c:v>
                </c:pt>
                <c:pt idx="1820">
                  <c:v>-8.9222654652941179E-3</c:v>
                </c:pt>
                <c:pt idx="1821">
                  <c:v>-8.0104994050736386E-3</c:v>
                </c:pt>
                <c:pt idx="1822">
                  <c:v>-8.1863533736873158E-3</c:v>
                </c:pt>
                <c:pt idx="1823">
                  <c:v>-8.1291770644460852E-3</c:v>
                </c:pt>
                <c:pt idx="1824">
                  <c:v>-8.527718465828402E-3</c:v>
                </c:pt>
                <c:pt idx="1825">
                  <c:v>-8.2907114464814812E-3</c:v>
                </c:pt>
                <c:pt idx="1826">
                  <c:v>-8.2410412252225517E-3</c:v>
                </c:pt>
                <c:pt idx="1827">
                  <c:v>-8.2218271260401186E-3</c:v>
                </c:pt>
                <c:pt idx="1828">
                  <c:v>-7.7682600530952382E-3</c:v>
                </c:pt>
                <c:pt idx="1829">
                  <c:v>-7.986248340722802E-3</c:v>
                </c:pt>
                <c:pt idx="1830">
                  <c:v>-9.0394050234328359E-3</c:v>
                </c:pt>
                <c:pt idx="1831">
                  <c:v>-8.6154412759118087E-3</c:v>
                </c:pt>
                <c:pt idx="1832">
                  <c:v>-8.2572058930239518E-3</c:v>
                </c:pt>
                <c:pt idx="1833">
                  <c:v>-8.1918391698125939E-3</c:v>
                </c:pt>
                <c:pt idx="1834">
                  <c:v>-8.330601231501502E-3</c:v>
                </c:pt>
                <c:pt idx="1835">
                  <c:v>-7.9447217134962396E-3</c:v>
                </c:pt>
                <c:pt idx="1836">
                  <c:v>-7.2660307013855414E-3</c:v>
                </c:pt>
                <c:pt idx="1837">
                  <c:v>-8.5456291859426856E-3</c:v>
                </c:pt>
                <c:pt idx="1838">
                  <c:v>-7.8916581131268874E-3</c:v>
                </c:pt>
                <c:pt idx="1839">
                  <c:v>-8.0023429440847192E-3</c:v>
                </c:pt>
                <c:pt idx="1840">
                  <c:v>-7.7532432501515149E-3</c:v>
                </c:pt>
                <c:pt idx="1841">
                  <c:v>-7.7643183878528073E-3</c:v>
                </c:pt>
                <c:pt idx="1842">
                  <c:v>-7.4813877989057748E-3</c:v>
                </c:pt>
                <c:pt idx="1843">
                  <c:v>-7.2340553002207004E-3</c:v>
                </c:pt>
                <c:pt idx="1844">
                  <c:v>-7.7075025189024399E-3</c:v>
                </c:pt>
                <c:pt idx="1845">
                  <c:v>-7.4142583122519074E-3</c:v>
                </c:pt>
                <c:pt idx="1846">
                  <c:v>-7.5954893327675839E-3</c:v>
                </c:pt>
                <c:pt idx="1847">
                  <c:v>-8.4275846131470142E-3</c:v>
                </c:pt>
                <c:pt idx="1848">
                  <c:v>-8.0521313112883429E-3</c:v>
                </c:pt>
                <c:pt idx="1849">
                  <c:v>-8.1141035802918589E-3</c:v>
                </c:pt>
                <c:pt idx="1850">
                  <c:v>-7.9887155434615383E-3</c:v>
                </c:pt>
                <c:pt idx="1851">
                  <c:v>-8.1020624493066268E-3</c:v>
                </c:pt>
                <c:pt idx="1852">
                  <c:v>-8.8354539965432091E-3</c:v>
                </c:pt>
                <c:pt idx="1853">
                  <c:v>-7.6115160990958275E-3</c:v>
                </c:pt>
                <c:pt idx="1854">
                  <c:v>-7.5209772160990708E-3</c:v>
                </c:pt>
                <c:pt idx="1855">
                  <c:v>-7.6343780418992244E-3</c:v>
                </c:pt>
                <c:pt idx="1856">
                  <c:v>-8.2657704760559017E-3</c:v>
                </c:pt>
                <c:pt idx="1857">
                  <c:v>-8.1868949083437007E-3</c:v>
                </c:pt>
                <c:pt idx="1858">
                  <c:v>-7.3904428187538942E-3</c:v>
                </c:pt>
                <c:pt idx="1859">
                  <c:v>-7.5596412624960993E-3</c:v>
                </c:pt>
                <c:pt idx="1860">
                  <c:v>-8.8797693349999991E-3</c:v>
                </c:pt>
                <c:pt idx="1861">
                  <c:v>-7.6375776119170583E-3</c:v>
                </c:pt>
                <c:pt idx="1862">
                  <c:v>-8.0207487691222566E-3</c:v>
                </c:pt>
                <c:pt idx="1863">
                  <c:v>-8.1455414977158556E-3</c:v>
                </c:pt>
                <c:pt idx="1864">
                  <c:v>-7.2817308190251569E-3</c:v>
                </c:pt>
                <c:pt idx="1865">
                  <c:v>-8.3582279096062993E-3</c:v>
                </c:pt>
                <c:pt idx="1866">
                  <c:v>-7.8460949862460567E-3</c:v>
                </c:pt>
                <c:pt idx="1867">
                  <c:v>-8.4460371659636647E-3</c:v>
                </c:pt>
                <c:pt idx="1868">
                  <c:v>-7.6257412610126587E-3</c:v>
                </c:pt>
                <c:pt idx="1869">
                  <c:v>-7.888438823882727E-3</c:v>
                </c:pt>
                <c:pt idx="1870">
                  <c:v>-8.0393617773015878E-3</c:v>
                </c:pt>
                <c:pt idx="1871">
                  <c:v>-8.0824054042368844E-3</c:v>
                </c:pt>
                <c:pt idx="1872">
                  <c:v>-7.9398875578980902E-3</c:v>
                </c:pt>
                <c:pt idx="1873">
                  <c:v>-7.8208564267384373E-3</c:v>
                </c:pt>
                <c:pt idx="1874">
                  <c:v>-8.1026705744568685E-3</c:v>
                </c:pt>
                <c:pt idx="1875">
                  <c:v>-8.025735190000001E-3</c:v>
                </c:pt>
                <c:pt idx="1876">
                  <c:v>-7.4338256175641021E-3</c:v>
                </c:pt>
                <c:pt idx="1877">
                  <c:v>-7.3976723965971103E-3</c:v>
                </c:pt>
                <c:pt idx="1878">
                  <c:v>-7.3548149368006417E-3</c:v>
                </c:pt>
                <c:pt idx="1879">
                  <c:v>-7.3333931931320456E-3</c:v>
                </c:pt>
                <c:pt idx="1880">
                  <c:v>-8.0241848708064514E-3</c:v>
                </c:pt>
                <c:pt idx="1881">
                  <c:v>-7.8166899802988698E-3</c:v>
                </c:pt>
                <c:pt idx="1882">
                  <c:v>-7.8949321223462775E-3</c:v>
                </c:pt>
                <c:pt idx="1883">
                  <c:v>-8.4173310529497575E-3</c:v>
                </c:pt>
                <c:pt idx="1884">
                  <c:v>-7.6387018233766233E-3</c:v>
                </c:pt>
                <c:pt idx="1885">
                  <c:v>-7.1435838851626023E-3</c:v>
                </c:pt>
                <c:pt idx="1886">
                  <c:v>-7.5629314501140061E-3</c:v>
                </c:pt>
                <c:pt idx="1887">
                  <c:v>-8.0578307253099512E-3</c:v>
                </c:pt>
                <c:pt idx="1888">
                  <c:v>-7.9497707581045757E-3</c:v>
                </c:pt>
                <c:pt idx="1889">
                  <c:v>-7.9831594761292958E-3</c:v>
                </c:pt>
                <c:pt idx="1890">
                  <c:v>-7.270775967295081E-3</c:v>
                </c:pt>
                <c:pt idx="1891">
                  <c:v>-7.8181791947947461E-3</c:v>
                </c:pt>
                <c:pt idx="1892">
                  <c:v>-7.9197392221052633E-3</c:v>
                </c:pt>
                <c:pt idx="1893">
                  <c:v>-7.7949373879901158E-3</c:v>
                </c:pt>
                <c:pt idx="1894">
                  <c:v>-7.3376233415016505E-3</c:v>
                </c:pt>
                <c:pt idx="1895">
                  <c:v>-7.3986994119834715E-3</c:v>
                </c:pt>
                <c:pt idx="1896">
                  <c:v>-7.598414784072847E-3</c:v>
                </c:pt>
                <c:pt idx="1897">
                  <c:v>-7.5892854927031511E-3</c:v>
                </c:pt>
                <c:pt idx="1898">
                  <c:v>-7.5060733731063117E-3</c:v>
                </c:pt>
                <c:pt idx="1899">
                  <c:v>-7.412798170815308E-3</c:v>
                </c:pt>
                <c:pt idx="1900">
                  <c:v>-8.4358986516666675E-3</c:v>
                </c:pt>
                <c:pt idx="1901">
                  <c:v>-7.5458890568030051E-3</c:v>
                </c:pt>
                <c:pt idx="1902">
                  <c:v>-7.3620227776755856E-3</c:v>
                </c:pt>
                <c:pt idx="1903">
                  <c:v>-7.5581937760469007E-3</c:v>
                </c:pt>
                <c:pt idx="1904">
                  <c:v>-7.097300483993289E-3</c:v>
                </c:pt>
                <c:pt idx="1905">
                  <c:v>-8.2671944839075619E-3</c:v>
                </c:pt>
                <c:pt idx="1906">
                  <c:v>-7.1858351985016836E-3</c:v>
                </c:pt>
                <c:pt idx="1907">
                  <c:v>-7.9587620908094445E-3</c:v>
                </c:pt>
                <c:pt idx="1908">
                  <c:v>-6.9116107941891896E-3</c:v>
                </c:pt>
                <c:pt idx="1909">
                  <c:v>-7.6402544873265654E-3</c:v>
                </c:pt>
                <c:pt idx="1910">
                  <c:v>-6.9960982292372881E-3</c:v>
                </c:pt>
                <c:pt idx="1911">
                  <c:v>-8.0019619442699488E-3</c:v>
                </c:pt>
                <c:pt idx="1912">
                  <c:v>-8.1589349171088434E-3</c:v>
                </c:pt>
                <c:pt idx="1913">
                  <c:v>-6.8369053077768326E-3</c:v>
                </c:pt>
                <c:pt idx="1914">
                  <c:v>-7.5266447916382253E-3</c:v>
                </c:pt>
                <c:pt idx="1915">
                  <c:v>-7.2496906944017094E-3</c:v>
                </c:pt>
                <c:pt idx="1916">
                  <c:v>-7.5420407921232878E-3</c:v>
                </c:pt>
                <c:pt idx="1917">
                  <c:v>-7.380778736209263E-3</c:v>
                </c:pt>
                <c:pt idx="1918">
                  <c:v>-7.5634153084192446E-3</c:v>
                </c:pt>
                <c:pt idx="1919">
                  <c:v>-7.02441916086919E-3</c:v>
                </c:pt>
                <c:pt idx="1920">
                  <c:v>-7.4678795710344829E-3</c:v>
                </c:pt>
                <c:pt idx="1921">
                  <c:v>-7.3681004617530219E-3</c:v>
                </c:pt>
                <c:pt idx="1922">
                  <c:v>-7.626163836228373E-3</c:v>
                </c:pt>
                <c:pt idx="1923">
                  <c:v>-6.9725676430329288E-3</c:v>
                </c:pt>
                <c:pt idx="1924">
                  <c:v>-7.5593690711111116E-3</c:v>
                </c:pt>
                <c:pt idx="1925">
                  <c:v>-6.4646457532826088E-3</c:v>
                </c:pt>
                <c:pt idx="1926">
                  <c:v>-7.5778100687456437E-3</c:v>
                </c:pt>
                <c:pt idx="1927">
                  <c:v>-7.4249133280802791E-3</c:v>
                </c:pt>
                <c:pt idx="1928">
                  <c:v>-7.0564068332517483E-3</c:v>
                </c:pt>
                <c:pt idx="1929">
                  <c:v>-6.8980703701138355E-3</c:v>
                </c:pt>
                <c:pt idx="1930">
                  <c:v>-7.5476966649122811E-3</c:v>
                </c:pt>
                <c:pt idx="1931">
                  <c:v>-7.808418114288224E-3</c:v>
                </c:pt>
                <c:pt idx="1932">
                  <c:v>-7.6739198152816906E-3</c:v>
                </c:pt>
                <c:pt idx="1933">
                  <c:v>-6.871429675335097E-3</c:v>
                </c:pt>
                <c:pt idx="1934">
                  <c:v>-5.6945320547968203E-3</c:v>
                </c:pt>
                <c:pt idx="1935">
                  <c:v>-7.8373814544247782E-3</c:v>
                </c:pt>
                <c:pt idx="1936">
                  <c:v>-7.3218596503900708E-3</c:v>
                </c:pt>
                <c:pt idx="1937">
                  <c:v>-7.7809402342806392E-3</c:v>
                </c:pt>
                <c:pt idx="1938">
                  <c:v>-7.8837423506049817E-3</c:v>
                </c:pt>
                <c:pt idx="1939">
                  <c:v>-6.5806265182959001E-3</c:v>
                </c:pt>
                <c:pt idx="1940">
                  <c:v>-7.2002566807142857E-3</c:v>
                </c:pt>
                <c:pt idx="1941">
                  <c:v>-7.4489995956529519E-3</c:v>
                </c:pt>
                <c:pt idx="1942">
                  <c:v>-7.8631981753405009E-3</c:v>
                </c:pt>
                <c:pt idx="1943">
                  <c:v>-7.3252933364452424E-3</c:v>
                </c:pt>
                <c:pt idx="1944">
                  <c:v>-7.6158813510791368E-3</c:v>
                </c:pt>
                <c:pt idx="1945">
                  <c:v>-7.0916226418018015E-3</c:v>
                </c:pt>
                <c:pt idx="1946">
                  <c:v>-7.1305103016245479E-3</c:v>
                </c:pt>
                <c:pt idx="1947">
                  <c:v>-7.0441683790144656E-3</c:v>
                </c:pt>
                <c:pt idx="1948">
                  <c:v>-6.2914551478985507E-3</c:v>
                </c:pt>
                <c:pt idx="1949">
                  <c:v>-8.5399862076678771E-3</c:v>
                </c:pt>
                <c:pt idx="1950">
                  <c:v>-6.231651978181818E-3</c:v>
                </c:pt>
                <c:pt idx="1951">
                  <c:v>-7.2065992397723133E-3</c:v>
                </c:pt>
                <c:pt idx="1952">
                  <c:v>-7.1949463032481755E-3</c:v>
                </c:pt>
                <c:pt idx="1953">
                  <c:v>-6.6750650348994514E-3</c:v>
                </c:pt>
                <c:pt idx="1954">
                  <c:v>-7.1962079915018316E-3</c:v>
                </c:pt>
                <c:pt idx="1955">
                  <c:v>-7.9869994503211014E-3</c:v>
                </c:pt>
                <c:pt idx="1956">
                  <c:v>-7.3335972791176464E-3</c:v>
                </c:pt>
                <c:pt idx="1957">
                  <c:v>-7.620731571151014E-3</c:v>
                </c:pt>
                <c:pt idx="1958">
                  <c:v>-7.227025090184502E-3</c:v>
                </c:pt>
                <c:pt idx="1959">
                  <c:v>-7.1493533654898344E-3</c:v>
                </c:pt>
                <c:pt idx="1960">
                  <c:v>-7.2537416468518518E-3</c:v>
                </c:pt>
                <c:pt idx="1961">
                  <c:v>-7.8401521145732827E-3</c:v>
                </c:pt>
                <c:pt idx="1962">
                  <c:v>-7.4966229944795539E-3</c:v>
                </c:pt>
                <c:pt idx="1963">
                  <c:v>-7.9079838229236497E-3</c:v>
                </c:pt>
                <c:pt idx="1964">
                  <c:v>-6.672032162791045E-3</c:v>
                </c:pt>
                <c:pt idx="1965">
                  <c:v>-7.505238463504673E-3</c:v>
                </c:pt>
                <c:pt idx="1966">
                  <c:v>-7.1431125810299629E-3</c:v>
                </c:pt>
                <c:pt idx="1967">
                  <c:v>-7.3276390328799249E-3</c:v>
                </c:pt>
                <c:pt idx="1968">
                  <c:v>-7.3585360781203007E-3</c:v>
                </c:pt>
                <c:pt idx="1969">
                  <c:v>-6.6190863498747643E-3</c:v>
                </c:pt>
                <c:pt idx="1970">
                  <c:v>-6.6771391733301891E-3</c:v>
                </c:pt>
                <c:pt idx="1971">
                  <c:v>-7.1959321632419655E-3</c:v>
                </c:pt>
                <c:pt idx="1972">
                  <c:v>-6.9224159839393947E-3</c:v>
                </c:pt>
                <c:pt idx="1973">
                  <c:v>-6.60910022383112E-3</c:v>
                </c:pt>
                <c:pt idx="1974">
                  <c:v>-7.1088427344106458E-3</c:v>
                </c:pt>
                <c:pt idx="1975">
                  <c:v>-6.9515744897619049E-3</c:v>
                </c:pt>
                <c:pt idx="1976">
                  <c:v>-6.9224106765648852E-3</c:v>
                </c:pt>
                <c:pt idx="1977">
                  <c:v>-7.1316269591013386E-3</c:v>
                </c:pt>
                <c:pt idx="1978">
                  <c:v>-6.6897832897605362E-3</c:v>
                </c:pt>
                <c:pt idx="1979">
                  <c:v>-7.4619990115451056E-3</c:v>
                </c:pt>
                <c:pt idx="1980">
                  <c:v>-8.0171349680769229E-3</c:v>
                </c:pt>
                <c:pt idx="1981">
                  <c:v>-6.5417434906030834E-3</c:v>
                </c:pt>
                <c:pt idx="1982">
                  <c:v>-6.9804140755019301E-3</c:v>
                </c:pt>
                <c:pt idx="1983">
                  <c:v>-7.6271163467891683E-3</c:v>
                </c:pt>
                <c:pt idx="1984">
                  <c:v>-6.9290126046240305E-3</c:v>
                </c:pt>
                <c:pt idx="1985">
                  <c:v>-7.4554420578155332E-3</c:v>
                </c:pt>
                <c:pt idx="1986">
                  <c:v>-7.3017098468287937E-3</c:v>
                </c:pt>
                <c:pt idx="1987">
                  <c:v>-7.1389428187914232E-3</c:v>
                </c:pt>
                <c:pt idx="1988">
                  <c:v>-5.7209220250000001E-3</c:v>
                </c:pt>
                <c:pt idx="1989">
                  <c:v>-7.5783095224266142E-3</c:v>
                </c:pt>
                <c:pt idx="1990">
                  <c:v>-7.7156273187254905E-3</c:v>
                </c:pt>
                <c:pt idx="1991">
                  <c:v>-7.6936621222396858E-3</c:v>
                </c:pt>
                <c:pt idx="1992">
                  <c:v>-6.6361599675078741E-3</c:v>
                </c:pt>
                <c:pt idx="1993">
                  <c:v>-5.4000884737712036E-3</c:v>
                </c:pt>
                <c:pt idx="1994">
                  <c:v>-7.743003699980237E-3</c:v>
                </c:pt>
                <c:pt idx="1995">
                  <c:v>-6.6940898508019804E-3</c:v>
                </c:pt>
                <c:pt idx="1996">
                  <c:v>-6.5022198851269839E-3</c:v>
                </c:pt>
                <c:pt idx="1997">
                  <c:v>-6.8388570515765402E-3</c:v>
                </c:pt>
                <c:pt idx="1998">
                  <c:v>-7.1204527625099599E-3</c:v>
                </c:pt>
                <c:pt idx="1999">
                  <c:v>-6.9428721940319356E-3</c:v>
                </c:pt>
                <c:pt idx="2000">
                  <c:v>-6.9781147389999998E-3</c:v>
                </c:pt>
                <c:pt idx="2001">
                  <c:v>-8.1323975210320643E-3</c:v>
                </c:pt>
                <c:pt idx="2002">
                  <c:v>-7.0432235535140561E-3</c:v>
                </c:pt>
                <c:pt idx="2003">
                  <c:v>-6.819982734607646E-3</c:v>
                </c:pt>
                <c:pt idx="2004">
                  <c:v>-7.3663746622580645E-3</c:v>
                </c:pt>
                <c:pt idx="2005">
                  <c:v>-6.2040007577020204E-3</c:v>
                </c:pt>
                <c:pt idx="2006">
                  <c:v>-7.3200512629757082E-3</c:v>
                </c:pt>
                <c:pt idx="2007">
                  <c:v>-7.3210589359229208E-3</c:v>
                </c:pt>
                <c:pt idx="2008">
                  <c:v>-7.7974320902032528E-3</c:v>
                </c:pt>
                <c:pt idx="2009">
                  <c:v>-7.1307335928004062E-3</c:v>
                </c:pt>
                <c:pt idx="2010">
                  <c:v>-7.5395351465306123E-3</c:v>
                </c:pt>
                <c:pt idx="2011">
                  <c:v>-7.0272372580511243E-3</c:v>
                </c:pt>
                <c:pt idx="2012">
                  <c:v>-6.8614815228688533E-3</c:v>
                </c:pt>
                <c:pt idx="2013">
                  <c:v>-8.1781634803490752E-3</c:v>
                </c:pt>
                <c:pt idx="2014">
                  <c:v>-7.4636339587242796E-3</c:v>
                </c:pt>
                <c:pt idx="2015">
                  <c:v>-6.750175711103092E-3</c:v>
                </c:pt>
                <c:pt idx="2016">
                  <c:v>-7.7959154424793384E-3</c:v>
                </c:pt>
                <c:pt idx="2017">
                  <c:v>-6.9984041232412008E-3</c:v>
                </c:pt>
                <c:pt idx="2018">
                  <c:v>-6.8833741316804975E-3</c:v>
                </c:pt>
                <c:pt idx="2019">
                  <c:v>-7.3972276740020791E-3</c:v>
                </c:pt>
                <c:pt idx="2020">
                  <c:v>-7.0358797753333324E-3</c:v>
                </c:pt>
                <c:pt idx="2021">
                  <c:v>-6.7044521102338208E-3</c:v>
                </c:pt>
                <c:pt idx="2022">
                  <c:v>-8.2955543742050213E-3</c:v>
                </c:pt>
                <c:pt idx="2023">
                  <c:v>-7.1571946187002095E-3</c:v>
                </c:pt>
                <c:pt idx="2024">
                  <c:v>-7.2295196661344534E-3</c:v>
                </c:pt>
                <c:pt idx="2025">
                  <c:v>-6.7158331888947367E-3</c:v>
                </c:pt>
                <c:pt idx="2026">
                  <c:v>-6.7804602298502104E-3</c:v>
                </c:pt>
                <c:pt idx="2027">
                  <c:v>-7.3079221498625786E-3</c:v>
                </c:pt>
                <c:pt idx="2028">
                  <c:v>-7.2527466077966108E-3</c:v>
                </c:pt>
                <c:pt idx="2029">
                  <c:v>-7.8630107505307852E-3</c:v>
                </c:pt>
                <c:pt idx="2030">
                  <c:v>-7.597975384468084E-3</c:v>
                </c:pt>
                <c:pt idx="2031">
                  <c:v>-8.6725224470469084E-3</c:v>
                </c:pt>
                <c:pt idx="2032">
                  <c:v>-8.0284233067521374E-3</c:v>
                </c:pt>
                <c:pt idx="2033">
                  <c:v>-7.0484179566263384E-3</c:v>
                </c:pt>
                <c:pt idx="2034">
                  <c:v>-8.0290746467811154E-3</c:v>
                </c:pt>
                <c:pt idx="2035">
                  <c:v>-8.4387036744086024E-3</c:v>
                </c:pt>
                <c:pt idx="2036">
                  <c:v>-8.0267072287931035E-3</c:v>
                </c:pt>
                <c:pt idx="2037">
                  <c:v>-9.2092877588228952E-3</c:v>
                </c:pt>
                <c:pt idx="2038">
                  <c:v>-8.0068644645021649E-3</c:v>
                </c:pt>
                <c:pt idx="2039">
                  <c:v>-8.4679461719631231E-3</c:v>
                </c:pt>
                <c:pt idx="2040">
                  <c:v>-8.1825268984782613E-3</c:v>
                </c:pt>
                <c:pt idx="2041">
                  <c:v>-7.8547477524727669E-3</c:v>
                </c:pt>
                <c:pt idx="2042">
                  <c:v>-8.6481130785371185E-3</c:v>
                </c:pt>
                <c:pt idx="2043">
                  <c:v>-8.170983147439824E-3</c:v>
                </c:pt>
                <c:pt idx="2044">
                  <c:v>-7.5409038511403507E-3</c:v>
                </c:pt>
                <c:pt idx="2045">
                  <c:v>-8.7603230628021979E-3</c:v>
                </c:pt>
                <c:pt idx="2046">
                  <c:v>-9.1145741468061682E-3</c:v>
                </c:pt>
                <c:pt idx="2047">
                  <c:v>-8.9145455287637961E-3</c:v>
                </c:pt>
                <c:pt idx="2048">
                  <c:v>-8.2561106055309731E-3</c:v>
                </c:pt>
                <c:pt idx="2049">
                  <c:v>-8.083408250221729E-3</c:v>
                </c:pt>
                <c:pt idx="2050">
                  <c:v>-8.5093556622222212E-3</c:v>
                </c:pt>
                <c:pt idx="2051">
                  <c:v>-8.2804434272049001E-3</c:v>
                </c:pt>
                <c:pt idx="2052">
                  <c:v>-8.9693757621428574E-3</c:v>
                </c:pt>
                <c:pt idx="2053">
                  <c:v>-9.0466242853243853E-3</c:v>
                </c:pt>
                <c:pt idx="2054">
                  <c:v>-7.443398706367713E-3</c:v>
                </c:pt>
                <c:pt idx="2055">
                  <c:v>-8.4026837512359547E-3</c:v>
                </c:pt>
                <c:pt idx="2056">
                  <c:v>-8.5208017322522533E-3</c:v>
                </c:pt>
                <c:pt idx="2057">
                  <c:v>-8.3075110481151231E-3</c:v>
                </c:pt>
                <c:pt idx="2058">
                  <c:v>-8.4192272239140276E-3</c:v>
                </c:pt>
                <c:pt idx="2059">
                  <c:v>-8.4091274461451249E-3</c:v>
                </c:pt>
                <c:pt idx="2060">
                  <c:v>-8.704914782727273E-3</c:v>
                </c:pt>
                <c:pt idx="2061">
                  <c:v>-7.4122653080182233E-3</c:v>
                </c:pt>
                <c:pt idx="2062">
                  <c:v>-8.3134029778310498E-3</c:v>
                </c:pt>
                <c:pt idx="2063">
                  <c:v>-6.7079996684508009E-3</c:v>
                </c:pt>
                <c:pt idx="2064">
                  <c:v>-8.501469836651376E-3</c:v>
                </c:pt>
                <c:pt idx="2065">
                  <c:v>-7.9230534697126431E-3</c:v>
                </c:pt>
                <c:pt idx="2066">
                  <c:v>-7.316094825437788E-3</c:v>
                </c:pt>
                <c:pt idx="2067">
                  <c:v>-6.5340883011709011E-3</c:v>
                </c:pt>
                <c:pt idx="2068">
                  <c:v>-7.501340919814815E-3</c:v>
                </c:pt>
                <c:pt idx="2069">
                  <c:v>-7.0611984318491878E-3</c:v>
                </c:pt>
                <c:pt idx="2070">
                  <c:v>-6.4225692273488372E-3</c:v>
                </c:pt>
                <c:pt idx="2071">
                  <c:v>-5.8509691800023309E-3</c:v>
                </c:pt>
                <c:pt idx="2072">
                  <c:v>-4.9873648836308414E-3</c:v>
                </c:pt>
                <c:pt idx="2073">
                  <c:v>-5.3870803487072599E-3</c:v>
                </c:pt>
                <c:pt idx="2074">
                  <c:v>-4.8659556438755873E-3</c:v>
                </c:pt>
                <c:pt idx="2075">
                  <c:v>-5.0400533134705881E-3</c:v>
                </c:pt>
                <c:pt idx="2076">
                  <c:v>-4.537513124537736E-3</c:v>
                </c:pt>
                <c:pt idx="2077">
                  <c:v>-4.2764557558534278E-3</c:v>
                </c:pt>
                <c:pt idx="2078">
                  <c:v>-3.0105102184454979E-3</c:v>
                </c:pt>
                <c:pt idx="2079">
                  <c:v>-2.0494975745140144E-3</c:v>
                </c:pt>
                <c:pt idx="2080">
                  <c:v>-1.8618766879523812E-3</c:v>
                </c:pt>
                <c:pt idx="2081">
                  <c:v>-1.1421987103687353E-3</c:v>
                </c:pt>
                <c:pt idx="2082">
                  <c:v>-9.4652018810765549E-4</c:v>
                </c:pt>
                <c:pt idx="2083">
                  <c:v>5.2096921372781803E-4</c:v>
                </c:pt>
                <c:pt idx="2084">
                  <c:v>-3.8872429084615403E-4</c:v>
                </c:pt>
                <c:pt idx="2085">
                  <c:v>1.9287801032831322E-3</c:v>
                </c:pt>
                <c:pt idx="2086">
                  <c:v>3.2914768328019327E-3</c:v>
                </c:pt>
                <c:pt idx="2087">
                  <c:v>3.4407097739467306E-3</c:v>
                </c:pt>
                <c:pt idx="2088">
                  <c:v>4.2668798939805826E-3</c:v>
                </c:pt>
                <c:pt idx="2089">
                  <c:v>6.2173466256690985E-3</c:v>
                </c:pt>
                <c:pt idx="2090">
                  <c:v>7.5778400097560976E-3</c:v>
                </c:pt>
                <c:pt idx="2091">
                  <c:v>9.8631420349388731E-3</c:v>
                </c:pt>
                <c:pt idx="2092">
                  <c:v>1.2862146687843136E-2</c:v>
                </c:pt>
                <c:pt idx="2093">
                  <c:v>1.4466623497997544E-2</c:v>
                </c:pt>
                <c:pt idx="2094">
                  <c:v>1.7413187962807882E-2</c:v>
                </c:pt>
                <c:pt idx="2095">
                  <c:v>2.1723157837530864E-2</c:v>
                </c:pt>
                <c:pt idx="2096">
                  <c:v>2.5690922705247525E-2</c:v>
                </c:pt>
                <c:pt idx="2097">
                  <c:v>2.9618126086836231E-2</c:v>
                </c:pt>
                <c:pt idx="2098">
                  <c:v>3.608805866594527E-2</c:v>
                </c:pt>
                <c:pt idx="2099">
                  <c:v>4.121205265896509E-2</c:v>
                </c:pt>
                <c:pt idx="2100">
                  <c:v>5.0475676949999992E-2</c:v>
                </c:pt>
                <c:pt idx="2101">
                  <c:v>5.8545570585839597E-2</c:v>
                </c:pt>
                <c:pt idx="2102">
                  <c:v>6.9346750385929648E-2</c:v>
                </c:pt>
                <c:pt idx="2103">
                  <c:v>8.1066536362342581E-2</c:v>
                </c:pt>
                <c:pt idx="2104">
                  <c:v>9.5083676974747483E-2</c:v>
                </c:pt>
                <c:pt idx="2105">
                  <c:v>0.11069940058037973</c:v>
                </c:pt>
                <c:pt idx="2106">
                  <c:v>0.12863415008401013</c:v>
                </c:pt>
                <c:pt idx="2107">
                  <c:v>0.14936796623791351</c:v>
                </c:pt>
                <c:pt idx="2108">
                  <c:v>0.17080679789183675</c:v>
                </c:pt>
                <c:pt idx="2109">
                  <c:v>0.19664231429296675</c:v>
                </c:pt>
                <c:pt idx="2110">
                  <c:v>0.22213354318589743</c:v>
                </c:pt>
                <c:pt idx="2111">
                  <c:v>0.25027107281259636</c:v>
                </c:pt>
                <c:pt idx="2112">
                  <c:v>0.28109738991237115</c:v>
                </c:pt>
                <c:pt idx="2113">
                  <c:v>0.30795616407183463</c:v>
                </c:pt>
                <c:pt idx="2114">
                  <c:v>0.33839859572487047</c:v>
                </c:pt>
                <c:pt idx="2115">
                  <c:v>0.36642095090259741</c:v>
                </c:pt>
                <c:pt idx="2116">
                  <c:v>0.39342853923333337</c:v>
                </c:pt>
                <c:pt idx="2117">
                  <c:v>0.41815938104255879</c:v>
                </c:pt>
                <c:pt idx="2118">
                  <c:v>0.44235497485287961</c:v>
                </c:pt>
                <c:pt idx="2119">
                  <c:v>0.46637019143398944</c:v>
                </c:pt>
                <c:pt idx="2120">
                  <c:v>0.48927359620263156</c:v>
                </c:pt>
                <c:pt idx="2121">
                  <c:v>0.51180823507255935</c:v>
                </c:pt>
                <c:pt idx="2122">
                  <c:v>0.53846151885449733</c:v>
                </c:pt>
                <c:pt idx="2123">
                  <c:v>0.56181665360610078</c:v>
                </c:pt>
                <c:pt idx="2124">
                  <c:v>0.59121040953191495</c:v>
                </c:pt>
                <c:pt idx="2125">
                  <c:v>0.62189706483333329</c:v>
                </c:pt>
                <c:pt idx="2126">
                  <c:v>0.65489328720855622</c:v>
                </c:pt>
                <c:pt idx="2127">
                  <c:v>0.68982114585254695</c:v>
                </c:pt>
                <c:pt idx="2128">
                  <c:v>0.72789720945698932</c:v>
                </c:pt>
                <c:pt idx="2129">
                  <c:v>0.76644820821024251</c:v>
                </c:pt>
                <c:pt idx="2130">
                  <c:v>0.80236598379729729</c:v>
                </c:pt>
                <c:pt idx="2131">
                  <c:v>0.84166412289972903</c:v>
                </c:pt>
                <c:pt idx="2132">
                  <c:v>0.88219454819565224</c:v>
                </c:pt>
                <c:pt idx="2133">
                  <c:v>0.92341642185967299</c:v>
                </c:pt>
                <c:pt idx="2134">
                  <c:v>0.96227396206284155</c:v>
                </c:pt>
                <c:pt idx="2135">
                  <c:v>1.0071540639726027</c:v>
                </c:pt>
                <c:pt idx="2136">
                  <c:v>1.0518001017527472</c:v>
                </c:pt>
                <c:pt idx="2137">
                  <c:v>1.099185080563361</c:v>
                </c:pt>
                <c:pt idx="2138">
                  <c:v>1.1502010585607736</c:v>
                </c:pt>
                <c:pt idx="2139">
                  <c:v>1.2073678948975071</c:v>
                </c:pt>
                <c:pt idx="2140">
                  <c:v>1.2699835967222222</c:v>
                </c:pt>
                <c:pt idx="2141">
                  <c:v>1.3376812221796659</c:v>
                </c:pt>
                <c:pt idx="2142">
                  <c:v>1.4129652839106144</c:v>
                </c:pt>
                <c:pt idx="2143">
                  <c:v>1.4969952400518207</c:v>
                </c:pt>
                <c:pt idx="2144">
                  <c:v>1.589443563735955</c:v>
                </c:pt>
                <c:pt idx="2145">
                  <c:v>1.6928111155915491</c:v>
                </c:pt>
                <c:pt idx="2146">
                  <c:v>1.807769640242938</c:v>
                </c:pt>
                <c:pt idx="2147">
                  <c:v>1.9335822748101985</c:v>
                </c:pt>
                <c:pt idx="2148">
                  <c:v>2.0772109899090907</c:v>
                </c:pt>
                <c:pt idx="2149">
                  <c:v>2.2326778866509973</c:v>
                </c:pt>
                <c:pt idx="2150">
                  <c:v>2.4097727296428575</c:v>
                </c:pt>
                <c:pt idx="2151">
                  <c:v>2.6060794439871056</c:v>
                </c:pt>
                <c:pt idx="2152">
                  <c:v>2.8231149677816094</c:v>
                </c:pt>
                <c:pt idx="2153">
                  <c:v>3.077513913619597</c:v>
                </c:pt>
                <c:pt idx="2154">
                  <c:v>3.3530766330895951</c:v>
                </c:pt>
                <c:pt idx="2155">
                  <c:v>3.6653891437753625</c:v>
                </c:pt>
                <c:pt idx="2156">
                  <c:v>4.0194641962558135</c:v>
                </c:pt>
                <c:pt idx="2157">
                  <c:v>4.4069350861049568</c:v>
                </c:pt>
                <c:pt idx="2158">
                  <c:v>4.8543884643918132</c:v>
                </c:pt>
                <c:pt idx="2159">
                  <c:v>5.3561270186803513</c:v>
                </c:pt>
                <c:pt idx="2160">
                  <c:v>5.9188071035294119</c:v>
                </c:pt>
                <c:pt idx="2161">
                  <c:v>6.5478020724926251</c:v>
                </c:pt>
                <c:pt idx="2162">
                  <c:v>7.254226400118343</c:v>
                </c:pt>
                <c:pt idx="2163">
                  <c:v>8.0767283409495558</c:v>
                </c:pt>
                <c:pt idx="2164">
                  <c:v>8.9877055745238099</c:v>
                </c:pt>
                <c:pt idx="2165">
                  <c:v>10.017825290373134</c:v>
                </c:pt>
                <c:pt idx="2166">
                  <c:v>11.169409083023952</c:v>
                </c:pt>
                <c:pt idx="2167">
                  <c:v>12.461225866996996</c:v>
                </c:pt>
                <c:pt idx="2168">
                  <c:v>13.89467395680723</c:v>
                </c:pt>
                <c:pt idx="2169">
                  <c:v>15.334106296963746</c:v>
                </c:pt>
                <c:pt idx="2170">
                  <c:v>16.698848006969698</c:v>
                </c:pt>
                <c:pt idx="2171">
                  <c:v>18.015821301322188</c:v>
                </c:pt>
                <c:pt idx="2172">
                  <c:v>18.380685444512192</c:v>
                </c:pt>
                <c:pt idx="2173">
                  <c:v>18.583088726024464</c:v>
                </c:pt>
                <c:pt idx="2174">
                  <c:v>18.984735975337422</c:v>
                </c:pt>
                <c:pt idx="2175">
                  <c:v>18.92087565692308</c:v>
                </c:pt>
                <c:pt idx="2176">
                  <c:v>18.850732950246915</c:v>
                </c:pt>
                <c:pt idx="2177">
                  <c:v>18.531862389767802</c:v>
                </c:pt>
                <c:pt idx="2178">
                  <c:v>18.912287764937886</c:v>
                </c:pt>
                <c:pt idx="2179">
                  <c:v>19.073251160202492</c:v>
                </c:pt>
                <c:pt idx="2180">
                  <c:v>18.941803645</c:v>
                </c:pt>
                <c:pt idx="2181">
                  <c:v>19.118603873761753</c:v>
                </c:pt>
                <c:pt idx="2182">
                  <c:v>18.960372295911949</c:v>
                </c:pt>
                <c:pt idx="2183">
                  <c:v>18.858705460867508</c:v>
                </c:pt>
                <c:pt idx="2184">
                  <c:v>18.858459443037972</c:v>
                </c:pt>
                <c:pt idx="2185">
                  <c:v>18.500624836825395</c:v>
                </c:pt>
                <c:pt idx="2186">
                  <c:v>19.113408886624207</c:v>
                </c:pt>
                <c:pt idx="2187">
                  <c:v>18.963650386821087</c:v>
                </c:pt>
                <c:pt idx="2188">
                  <c:v>18.961433581794871</c:v>
                </c:pt>
                <c:pt idx="2189">
                  <c:v>18.996007080916399</c:v>
                </c:pt>
                <c:pt idx="2190">
                  <c:v>18.695914743548386</c:v>
                </c:pt>
                <c:pt idx="2191">
                  <c:v>19.412542869045307</c:v>
                </c:pt>
                <c:pt idx="2192">
                  <c:v>19.018534931753248</c:v>
                </c:pt>
                <c:pt idx="2193">
                  <c:v>18.512720531009773</c:v>
                </c:pt>
                <c:pt idx="2194">
                  <c:v>18.900227101143791</c:v>
                </c:pt>
                <c:pt idx="2195">
                  <c:v>19.014228151475407</c:v>
                </c:pt>
                <c:pt idx="2196">
                  <c:v>19.089161861315791</c:v>
                </c:pt>
                <c:pt idx="2197">
                  <c:v>18.960829354966997</c:v>
                </c:pt>
                <c:pt idx="2198">
                  <c:v>18.751991171721855</c:v>
                </c:pt>
                <c:pt idx="2199">
                  <c:v>18.791247710863786</c:v>
                </c:pt>
                <c:pt idx="2200">
                  <c:v>19.183939451666667</c:v>
                </c:pt>
                <c:pt idx="2201">
                  <c:v>18.857355648394652</c:v>
                </c:pt>
                <c:pt idx="2202">
                  <c:v>18.593423405302012</c:v>
                </c:pt>
                <c:pt idx="2203">
                  <c:v>18.806629841632997</c:v>
                </c:pt>
                <c:pt idx="2204">
                  <c:v>18.65661980162162</c:v>
                </c:pt>
                <c:pt idx="2205">
                  <c:v>18.490658289491524</c:v>
                </c:pt>
                <c:pt idx="2206">
                  <c:v>18.277932084455784</c:v>
                </c:pt>
                <c:pt idx="2207">
                  <c:v>18.739386790716726</c:v>
                </c:pt>
                <c:pt idx="2208">
                  <c:v>18.995201812465751</c:v>
                </c:pt>
                <c:pt idx="2209">
                  <c:v>18.689754388883163</c:v>
                </c:pt>
                <c:pt idx="2210">
                  <c:v>18.57166096913793</c:v>
                </c:pt>
                <c:pt idx="2211">
                  <c:v>18.657674037387544</c:v>
                </c:pt>
                <c:pt idx="2212">
                  <c:v>19.085524427777781</c:v>
                </c:pt>
                <c:pt idx="2213">
                  <c:v>18.72035281444251</c:v>
                </c:pt>
                <c:pt idx="2214">
                  <c:v>18.663636351503495</c:v>
                </c:pt>
                <c:pt idx="2215">
                  <c:v>18.922495398070176</c:v>
                </c:pt>
                <c:pt idx="2216">
                  <c:v>18.449895698239434</c:v>
                </c:pt>
                <c:pt idx="2217">
                  <c:v>18.567167316095407</c:v>
                </c:pt>
                <c:pt idx="2218">
                  <c:v>18.602295300709219</c:v>
                </c:pt>
                <c:pt idx="2219">
                  <c:v>18.668198266138791</c:v>
                </c:pt>
                <c:pt idx="2220">
                  <c:v>18.23705085142857</c:v>
                </c:pt>
                <c:pt idx="2221">
                  <c:v>18.984301485609315</c:v>
                </c:pt>
                <c:pt idx="2222">
                  <c:v>18.807204382697844</c:v>
                </c:pt>
                <c:pt idx="2223">
                  <c:v>18.534960296696752</c:v>
                </c:pt>
                <c:pt idx="2224">
                  <c:v>18.769362746594204</c:v>
                </c:pt>
                <c:pt idx="2225">
                  <c:v>18.256419416363634</c:v>
                </c:pt>
                <c:pt idx="2226">
                  <c:v>18.297699049963505</c:v>
                </c:pt>
                <c:pt idx="2227">
                  <c:v>18.562306461336998</c:v>
                </c:pt>
                <c:pt idx="2228">
                  <c:v>18.836190644411765</c:v>
                </c:pt>
                <c:pt idx="2229">
                  <c:v>18.897605623099629</c:v>
                </c:pt>
                <c:pt idx="2230">
                  <c:v>18.610320221296298</c:v>
                </c:pt>
                <c:pt idx="2231">
                  <c:v>18.270371627881037</c:v>
                </c:pt>
                <c:pt idx="2232">
                  <c:v>19.133622551716417</c:v>
                </c:pt>
                <c:pt idx="2233">
                  <c:v>18.268567561647938</c:v>
                </c:pt>
                <c:pt idx="2234">
                  <c:v>18.579671846503761</c:v>
                </c:pt>
                <c:pt idx="2235">
                  <c:v>18.67183624009434</c:v>
                </c:pt>
                <c:pt idx="2236">
                  <c:v>18.34221541621212</c:v>
                </c:pt>
                <c:pt idx="2237">
                  <c:v>18.57794811363118</c:v>
                </c:pt>
                <c:pt idx="2238">
                  <c:v>18.46993832610687</c:v>
                </c:pt>
                <c:pt idx="2239">
                  <c:v>18.393653602375476</c:v>
                </c:pt>
                <c:pt idx="2240">
                  <c:v>18.613371386153844</c:v>
                </c:pt>
                <c:pt idx="2241">
                  <c:v>18.347737976138994</c:v>
                </c:pt>
                <c:pt idx="2242">
                  <c:v>18.540114881007753</c:v>
                </c:pt>
                <c:pt idx="2243">
                  <c:v>18.71317738441634</c:v>
                </c:pt>
                <c:pt idx="2244">
                  <c:v>18.570884705000001</c:v>
                </c:pt>
                <c:pt idx="2245">
                  <c:v>18.162535846372549</c:v>
                </c:pt>
                <c:pt idx="2246">
                  <c:v>18.762932297125985</c:v>
                </c:pt>
                <c:pt idx="2247">
                  <c:v>18.129315785830041</c:v>
                </c:pt>
                <c:pt idx="2248">
                  <c:v>18.426012026031746</c:v>
                </c:pt>
                <c:pt idx="2249">
                  <c:v>18.549536376254981</c:v>
                </c:pt>
                <c:pt idx="2250">
                  <c:v>18.406135509999999</c:v>
                </c:pt>
                <c:pt idx="2251">
                  <c:v>18.489270305742973</c:v>
                </c:pt>
                <c:pt idx="2252">
                  <c:v>18.181658381935485</c:v>
                </c:pt>
                <c:pt idx="2253">
                  <c:v>18.274361852004049</c:v>
                </c:pt>
                <c:pt idx="2254">
                  <c:v>18.323214049349591</c:v>
                </c:pt>
                <c:pt idx="2255">
                  <c:v>18.237431142346939</c:v>
                </c:pt>
                <c:pt idx="2256">
                  <c:v>18.317276294344261</c:v>
                </c:pt>
                <c:pt idx="2257">
                  <c:v>18.396673078662552</c:v>
                </c:pt>
                <c:pt idx="2258">
                  <c:v>18.193813123595042</c:v>
                </c:pt>
                <c:pt idx="2259">
                  <c:v>18.677940667406638</c:v>
                </c:pt>
                <c:pt idx="2260">
                  <c:v>18.742935353333333</c:v>
                </c:pt>
                <c:pt idx="2261">
                  <c:v>18.169293549581592</c:v>
                </c:pt>
                <c:pt idx="2262">
                  <c:v>18.542740789327731</c:v>
                </c:pt>
                <c:pt idx="2263">
                  <c:v>18.621274830717301</c:v>
                </c:pt>
                <c:pt idx="2264">
                  <c:v>18.450440771864407</c:v>
                </c:pt>
                <c:pt idx="2265">
                  <c:v>18.346680855851066</c:v>
                </c:pt>
                <c:pt idx="2266">
                  <c:v>18.305860905726494</c:v>
                </c:pt>
                <c:pt idx="2267">
                  <c:v>18.196378634506438</c:v>
                </c:pt>
                <c:pt idx="2268">
                  <c:v>18.595577740172413</c:v>
                </c:pt>
                <c:pt idx="2269">
                  <c:v>18.047171315670994</c:v>
                </c:pt>
                <c:pt idx="2270">
                  <c:v>18.215982648913045</c:v>
                </c:pt>
                <c:pt idx="2271">
                  <c:v>17.874241892772925</c:v>
                </c:pt>
                <c:pt idx="2272">
                  <c:v>18.065440400087716</c:v>
                </c:pt>
                <c:pt idx="2273">
                  <c:v>18.069980833656388</c:v>
                </c:pt>
                <c:pt idx="2274">
                  <c:v>18.092016251238935</c:v>
                </c:pt>
                <c:pt idx="2275">
                  <c:v>18.528123770555556</c:v>
                </c:pt>
                <c:pt idx="2276">
                  <c:v>18.310439689285715</c:v>
                </c:pt>
                <c:pt idx="2277">
                  <c:v>17.957368245067265</c:v>
                </c:pt>
                <c:pt idx="2278">
                  <c:v>18.134643255495497</c:v>
                </c:pt>
                <c:pt idx="2279">
                  <c:v>18.488643468122174</c:v>
                </c:pt>
                <c:pt idx="2280">
                  <c:v>18.369237180454547</c:v>
                </c:pt>
                <c:pt idx="2281">
                  <c:v>18.429451684954337</c:v>
                </c:pt>
                <c:pt idx="2282">
                  <c:v>18.129291554036698</c:v>
                </c:pt>
                <c:pt idx="2283">
                  <c:v>18.480947355069127</c:v>
                </c:pt>
                <c:pt idx="2284">
                  <c:v>18.115401725370369</c:v>
                </c:pt>
                <c:pt idx="2285">
                  <c:v>18.083817152209303</c:v>
                </c:pt>
                <c:pt idx="2286">
                  <c:v>18.09980283780374</c:v>
                </c:pt>
                <c:pt idx="2287">
                  <c:v>17.576995714319249</c:v>
                </c:pt>
                <c:pt idx="2288">
                  <c:v>18.327437768867924</c:v>
                </c:pt>
                <c:pt idx="2289">
                  <c:v>17.905009218507111</c:v>
                </c:pt>
                <c:pt idx="2290">
                  <c:v>18.231175450238094</c:v>
                </c:pt>
                <c:pt idx="2291">
                  <c:v>17.966781036004786</c:v>
                </c:pt>
                <c:pt idx="2292">
                  <c:v>18.350420017692308</c:v>
                </c:pt>
                <c:pt idx="2293">
                  <c:v>17.785013357125603</c:v>
                </c:pt>
                <c:pt idx="2294">
                  <c:v>18.098121716067961</c:v>
                </c:pt>
                <c:pt idx="2295">
                  <c:v>17.914546721219512</c:v>
                </c:pt>
                <c:pt idx="2296">
                  <c:v>18.009046239215689</c:v>
                </c:pt>
                <c:pt idx="2297">
                  <c:v>18.092388726625614</c:v>
                </c:pt>
                <c:pt idx="2298">
                  <c:v>18.047893314950496</c:v>
                </c:pt>
                <c:pt idx="2299">
                  <c:v>17.781434730621893</c:v>
                </c:pt>
                <c:pt idx="2300">
                  <c:v>17.84833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2CE2-4AF3-B77A-51CE6BF411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  <c:majorUnit val="200"/>
      </c:valAx>
      <c:valAx>
        <c:axId val="1065877535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4669890448076E-2"/>
          <c:y val="2.34375E-2"/>
          <c:w val="0.93790105314597594"/>
          <c:h val="0.8831377132545932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23F!$AK$5</c:f>
              <c:strCache>
                <c:ptCount val="1"/>
                <c:pt idx="0">
                  <c:v>R23F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23F!$AK$7:$AK$2307</c:f>
              <c:numCache>
                <c:formatCode>General</c:formatCode>
                <c:ptCount val="2301"/>
                <c:pt idx="0">
                  <c:v>-0.1308969836720002</c:v>
                </c:pt>
                <c:pt idx="1">
                  <c:v>-0.10684663185600018</c:v>
                </c:pt>
                <c:pt idx="2">
                  <c:v>-0.16798443401599994</c:v>
                </c:pt>
                <c:pt idx="3">
                  <c:v>-0.15217300914400012</c:v>
                </c:pt>
                <c:pt idx="4">
                  <c:v>-0.11627205958400011</c:v>
                </c:pt>
                <c:pt idx="5">
                  <c:v>-9.200055671999996E-2</c:v>
                </c:pt>
                <c:pt idx="6">
                  <c:v>-0.14615220779999993</c:v>
                </c:pt>
                <c:pt idx="7">
                  <c:v>-8.7400386384000051E-2</c:v>
                </c:pt>
                <c:pt idx="8">
                  <c:v>-8.7186761424000059E-2</c:v>
                </c:pt>
                <c:pt idx="9">
                  <c:v>-0.10432777033599994</c:v>
                </c:pt>
                <c:pt idx="10">
                  <c:v>-0.11430279229600004</c:v>
                </c:pt>
                <c:pt idx="11">
                  <c:v>-7.4359599455999792E-2</c:v>
                </c:pt>
                <c:pt idx="12">
                  <c:v>-8.7839204983999775E-2</c:v>
                </c:pt>
                <c:pt idx="13">
                  <c:v>-6.4856796031999897E-2</c:v>
                </c:pt>
                <c:pt idx="14">
                  <c:v>-4.9578539511999864E-2</c:v>
                </c:pt>
                <c:pt idx="15">
                  <c:v>-6.6557603447999769E-2</c:v>
                </c:pt>
                <c:pt idx="16">
                  <c:v>-6.3664952623999627E-2</c:v>
                </c:pt>
                <c:pt idx="17">
                  <c:v>-3.9359497472000182E-2</c:v>
                </c:pt>
                <c:pt idx="18">
                  <c:v>-9.8952352559997792E-3</c:v>
                </c:pt>
                <c:pt idx="19">
                  <c:v>-4.7279209039999825E-2</c:v>
                </c:pt>
                <c:pt idx="20">
                  <c:v>-2.7550829375999841E-2</c:v>
                </c:pt>
                <c:pt idx="21">
                  <c:v>-1.7692663791999852E-2</c:v>
                </c:pt>
                <c:pt idx="22">
                  <c:v>4.3232345440000763E-3</c:v>
                </c:pt>
                <c:pt idx="23">
                  <c:v>-1.8852059543999822E-2</c:v>
                </c:pt>
                <c:pt idx="24">
                  <c:v>-2.396216322399991E-2</c:v>
                </c:pt>
                <c:pt idx="25">
                  <c:v>-2.9032644968000065E-2</c:v>
                </c:pt>
                <c:pt idx="26">
                  <c:v>-2.0193115839999276E-3</c:v>
                </c:pt>
                <c:pt idx="27">
                  <c:v>-4.4360308159998585E-3</c:v>
                </c:pt>
                <c:pt idx="28">
                  <c:v>-7.0682661119998436E-3</c:v>
                </c:pt>
                <c:pt idx="29">
                  <c:v>2.3500165248000027E-2</c:v>
                </c:pt>
                <c:pt idx="30">
                  <c:v>-1.1676665208000037E-2</c:v>
                </c:pt>
                <c:pt idx="31">
                  <c:v>1.1713029271999797E-2</c:v>
                </c:pt>
                <c:pt idx="32">
                  <c:v>5.8258481839996712E-3</c:v>
                </c:pt>
                <c:pt idx="33">
                  <c:v>1.1309519887999775E-2</c:v>
                </c:pt>
                <c:pt idx="34">
                  <c:v>7.0377072320000345E-3</c:v>
                </c:pt>
                <c:pt idx="35">
                  <c:v>1.1117917431999746E-2</c:v>
                </c:pt>
                <c:pt idx="36">
                  <c:v>2.4882046711999894E-2</c:v>
                </c:pt>
                <c:pt idx="37">
                  <c:v>1.4494087592000326E-2</c:v>
                </c:pt>
                <c:pt idx="38">
                  <c:v>1.9189415639999874E-2</c:v>
                </c:pt>
                <c:pt idx="39">
                  <c:v>1.5333212247999772E-2</c:v>
                </c:pt>
                <c:pt idx="40">
                  <c:v>2.7265246071999871E-2</c:v>
                </c:pt>
                <c:pt idx="41">
                  <c:v>2.6821094143999913E-2</c:v>
                </c:pt>
                <c:pt idx="42">
                  <c:v>3.1940609528000152E-2</c:v>
                </c:pt>
                <c:pt idx="43">
                  <c:v>2.9450307399999875E-2</c:v>
                </c:pt>
                <c:pt idx="44">
                  <c:v>3.7292520192000023E-2</c:v>
                </c:pt>
                <c:pt idx="45">
                  <c:v>4.2902299919999942E-2</c:v>
                </c:pt>
                <c:pt idx="46">
                  <c:v>3.0853222856000118E-2</c:v>
                </c:pt>
                <c:pt idx="47">
                  <c:v>4.564061042400025E-2</c:v>
                </c:pt>
                <c:pt idx="48">
                  <c:v>3.3114991200000055E-2</c:v>
                </c:pt>
                <c:pt idx="49">
                  <c:v>3.8138847111999996E-2</c:v>
                </c:pt>
                <c:pt idx="50">
                  <c:v>4.0449573871999989E-2</c:v>
                </c:pt>
                <c:pt idx="51">
                  <c:v>4.4773826911999937E-2</c:v>
                </c:pt>
                <c:pt idx="52">
                  <c:v>4.5138236143999921E-2</c:v>
                </c:pt>
                <c:pt idx="53">
                  <c:v>4.0508980848000253E-2</c:v>
                </c:pt>
                <c:pt idx="54">
                  <c:v>4.3649334783999905E-2</c:v>
                </c:pt>
                <c:pt idx="55">
                  <c:v>4.4614711496000159E-2</c:v>
                </c:pt>
                <c:pt idx="56">
                  <c:v>3.9649526104000077E-2</c:v>
                </c:pt>
                <c:pt idx="57">
                  <c:v>4.2581300775999975E-2</c:v>
                </c:pt>
                <c:pt idx="58">
                  <c:v>4.5652063120000141E-2</c:v>
                </c:pt>
                <c:pt idx="59">
                  <c:v>3.692942444800007E-2</c:v>
                </c:pt>
                <c:pt idx="60">
                  <c:v>4.2039997711999844E-2</c:v>
                </c:pt>
                <c:pt idx="61">
                  <c:v>4.3064721128000083E-2</c:v>
                </c:pt>
                <c:pt idx="62">
                  <c:v>4.7819296224000163E-2</c:v>
                </c:pt>
                <c:pt idx="63">
                  <c:v>4.4811770383999971E-2</c:v>
                </c:pt>
                <c:pt idx="64">
                  <c:v>4.3507608684000054E-2</c:v>
                </c:pt>
                <c:pt idx="65">
                  <c:v>4.6707960251999969E-2</c:v>
                </c:pt>
                <c:pt idx="66">
                  <c:v>4.802534617200005E-2</c:v>
                </c:pt>
                <c:pt idx="67">
                  <c:v>4.6323211448000001E-2</c:v>
                </c:pt>
                <c:pt idx="68">
                  <c:v>4.4660260144000041E-2</c:v>
                </c:pt>
                <c:pt idx="69">
                  <c:v>4.4628292492000066E-2</c:v>
                </c:pt>
                <c:pt idx="70">
                  <c:v>4.7731988171999862E-2</c:v>
                </c:pt>
                <c:pt idx="71">
                  <c:v>4.2853719880000085E-2</c:v>
                </c:pt>
                <c:pt idx="72">
                  <c:v>4.3644403323999992E-2</c:v>
                </c:pt>
                <c:pt idx="73">
                  <c:v>4.7505532968000086E-2</c:v>
                </c:pt>
                <c:pt idx="74">
                  <c:v>4.3490733476000076E-2</c:v>
                </c:pt>
                <c:pt idx="75">
                  <c:v>4.2231705727999946E-2</c:v>
                </c:pt>
                <c:pt idx="76">
                  <c:v>4.4793966607999947E-2</c:v>
                </c:pt>
                <c:pt idx="77">
                  <c:v>4.2398560159999987E-2</c:v>
                </c:pt>
                <c:pt idx="78">
                  <c:v>4.4445131632000034E-2</c:v>
                </c:pt>
                <c:pt idx="79">
                  <c:v>4.6637297783999943E-2</c:v>
                </c:pt>
                <c:pt idx="80">
                  <c:v>4.86926554560001E-2</c:v>
                </c:pt>
                <c:pt idx="81">
                  <c:v>4.593026566800007E-2</c:v>
                </c:pt>
                <c:pt idx="82">
                  <c:v>4.3747433404000113E-2</c:v>
                </c:pt>
                <c:pt idx="83">
                  <c:v>4.9427537011999978E-2</c:v>
                </c:pt>
                <c:pt idx="84">
                  <c:v>4.8970536211999982E-2</c:v>
                </c:pt>
                <c:pt idx="85">
                  <c:v>4.6130291307999949E-2</c:v>
                </c:pt>
                <c:pt idx="86">
                  <c:v>4.5956232500000027E-2</c:v>
                </c:pt>
                <c:pt idx="87">
                  <c:v>4.6715327755999958E-2</c:v>
                </c:pt>
                <c:pt idx="88">
                  <c:v>4.4467386351999982E-2</c:v>
                </c:pt>
                <c:pt idx="89">
                  <c:v>4.8143518127999996E-2</c:v>
                </c:pt>
                <c:pt idx="90">
                  <c:v>4.4559189108000052E-2</c:v>
                </c:pt>
                <c:pt idx="91">
                  <c:v>4.6659191967999947E-2</c:v>
                </c:pt>
                <c:pt idx="92">
                  <c:v>4.7338963344000007E-2</c:v>
                </c:pt>
                <c:pt idx="93">
                  <c:v>4.7803024347999878E-2</c:v>
                </c:pt>
                <c:pt idx="94">
                  <c:v>4.6609480248000046E-2</c:v>
                </c:pt>
                <c:pt idx="95">
                  <c:v>4.6627150388000027E-2</c:v>
                </c:pt>
                <c:pt idx="96">
                  <c:v>4.8419090648000096E-2</c:v>
                </c:pt>
                <c:pt idx="97">
                  <c:v>4.7323899084000032E-2</c:v>
                </c:pt>
                <c:pt idx="98">
                  <c:v>4.8580114947999964E-2</c:v>
                </c:pt>
                <c:pt idx="99">
                  <c:v>4.6820020244000005E-2</c:v>
                </c:pt>
                <c:pt idx="100">
                  <c:v>4.5355922343999877E-2</c:v>
                </c:pt>
                <c:pt idx="101">
                  <c:v>4.5475847112000145E-2</c:v>
                </c:pt>
                <c:pt idx="102">
                  <c:v>4.5778369483999937E-2</c:v>
                </c:pt>
                <c:pt idx="103">
                  <c:v>4.6052059300000003E-2</c:v>
                </c:pt>
                <c:pt idx="104">
                  <c:v>4.2491911348000011E-2</c:v>
                </c:pt>
                <c:pt idx="105">
                  <c:v>4.2156721239999972E-2</c:v>
                </c:pt>
                <c:pt idx="106">
                  <c:v>4.2068020004000117E-2</c:v>
                </c:pt>
                <c:pt idx="107">
                  <c:v>4.174648188800012E-2</c:v>
                </c:pt>
                <c:pt idx="108">
                  <c:v>4.0954006332000081E-2</c:v>
                </c:pt>
                <c:pt idx="109">
                  <c:v>4.0742269652000063E-2</c:v>
                </c:pt>
                <c:pt idx="110">
                  <c:v>3.9304406348000032E-2</c:v>
                </c:pt>
                <c:pt idx="111">
                  <c:v>3.8649610344000052E-2</c:v>
                </c:pt>
                <c:pt idx="112">
                  <c:v>3.7276119308000011E-2</c:v>
                </c:pt>
                <c:pt idx="113">
                  <c:v>3.7499508160000028E-2</c:v>
                </c:pt>
                <c:pt idx="114">
                  <c:v>3.789768725199999E-2</c:v>
                </c:pt>
                <c:pt idx="115">
                  <c:v>3.6974959564000043E-2</c:v>
                </c:pt>
                <c:pt idx="116">
                  <c:v>3.6923605439999951E-2</c:v>
                </c:pt>
                <c:pt idx="117">
                  <c:v>3.7369424776000082E-2</c:v>
                </c:pt>
                <c:pt idx="118">
                  <c:v>3.7355516915999976E-2</c:v>
                </c:pt>
                <c:pt idx="119">
                  <c:v>3.6989533487999937E-2</c:v>
                </c:pt>
                <c:pt idx="120">
                  <c:v>3.6250917960000018E-2</c:v>
                </c:pt>
                <c:pt idx="121">
                  <c:v>3.6743353891999952E-2</c:v>
                </c:pt>
                <c:pt idx="122">
                  <c:v>3.6026610948000026E-2</c:v>
                </c:pt>
                <c:pt idx="123">
                  <c:v>3.6119006236000062E-2</c:v>
                </c:pt>
                <c:pt idx="124">
                  <c:v>3.6901958595999984E-2</c:v>
                </c:pt>
                <c:pt idx="125">
                  <c:v>3.5504373136000023E-2</c:v>
                </c:pt>
                <c:pt idx="126">
                  <c:v>3.5159676048000021E-2</c:v>
                </c:pt>
                <c:pt idx="127">
                  <c:v>3.4933669535999967E-2</c:v>
                </c:pt>
                <c:pt idx="128">
                  <c:v>3.3401961267999991E-2</c:v>
                </c:pt>
                <c:pt idx="129">
                  <c:v>3.1732856975999979E-2</c:v>
                </c:pt>
                <c:pt idx="130">
                  <c:v>3.1402577479999971E-2</c:v>
                </c:pt>
                <c:pt idx="131">
                  <c:v>3.0323093004000046E-2</c:v>
                </c:pt>
                <c:pt idx="132">
                  <c:v>2.9258076871999938E-2</c:v>
                </c:pt>
                <c:pt idx="133">
                  <c:v>2.8177646476000073E-2</c:v>
                </c:pt>
                <c:pt idx="134">
                  <c:v>2.873072856000003E-2</c:v>
                </c:pt>
                <c:pt idx="135">
                  <c:v>2.6365175207999969E-2</c:v>
                </c:pt>
                <c:pt idx="136">
                  <c:v>2.6412760420000014E-2</c:v>
                </c:pt>
                <c:pt idx="137">
                  <c:v>2.5264048643999976E-2</c:v>
                </c:pt>
                <c:pt idx="138">
                  <c:v>2.432201765599995E-2</c:v>
                </c:pt>
                <c:pt idx="139">
                  <c:v>2.4089203540000048E-2</c:v>
                </c:pt>
                <c:pt idx="140">
                  <c:v>2.3488893851999981E-2</c:v>
                </c:pt>
                <c:pt idx="141">
                  <c:v>2.3433353407999957E-2</c:v>
                </c:pt>
                <c:pt idx="142">
                  <c:v>2.3434648584000045E-2</c:v>
                </c:pt>
                <c:pt idx="143">
                  <c:v>2.3254742032000036E-2</c:v>
                </c:pt>
                <c:pt idx="144">
                  <c:v>2.2325406611999998E-2</c:v>
                </c:pt>
                <c:pt idx="145">
                  <c:v>2.2568023403999965E-2</c:v>
                </c:pt>
                <c:pt idx="146">
                  <c:v>2.0939879615999968E-2</c:v>
                </c:pt>
                <c:pt idx="147">
                  <c:v>2.1870375908000006E-2</c:v>
                </c:pt>
                <c:pt idx="148">
                  <c:v>2.0288982524000021E-2</c:v>
                </c:pt>
                <c:pt idx="149">
                  <c:v>2.0402125347999983E-2</c:v>
                </c:pt>
                <c:pt idx="150">
                  <c:v>1.9935436996000006E-2</c:v>
                </c:pt>
                <c:pt idx="151">
                  <c:v>1.9007460088E-2</c:v>
                </c:pt>
                <c:pt idx="152">
                  <c:v>1.9516412028000002E-2</c:v>
                </c:pt>
                <c:pt idx="153">
                  <c:v>1.9194691155999977E-2</c:v>
                </c:pt>
                <c:pt idx="154">
                  <c:v>1.8526792988000029E-2</c:v>
                </c:pt>
                <c:pt idx="155">
                  <c:v>1.8579091679999993E-2</c:v>
                </c:pt>
                <c:pt idx="156">
                  <c:v>1.769708869200004E-2</c:v>
                </c:pt>
                <c:pt idx="157">
                  <c:v>1.628594752000001E-2</c:v>
                </c:pt>
                <c:pt idx="158">
                  <c:v>1.6129673924000026E-2</c:v>
                </c:pt>
                <c:pt idx="159">
                  <c:v>1.6294776747999978E-2</c:v>
                </c:pt>
                <c:pt idx="160">
                  <c:v>1.5573209912000008E-2</c:v>
                </c:pt>
                <c:pt idx="161">
                  <c:v>1.5235282920000009E-2</c:v>
                </c:pt>
                <c:pt idx="162">
                  <c:v>1.5124040224000018E-2</c:v>
                </c:pt>
                <c:pt idx="163">
                  <c:v>1.4391188500000013E-2</c:v>
                </c:pt>
                <c:pt idx="164">
                  <c:v>1.4390819199999988E-2</c:v>
                </c:pt>
                <c:pt idx="165">
                  <c:v>1.4149075520000054E-2</c:v>
                </c:pt>
                <c:pt idx="166">
                  <c:v>1.4062162811999984E-2</c:v>
                </c:pt>
                <c:pt idx="167">
                  <c:v>1.4169790343999983E-2</c:v>
                </c:pt>
                <c:pt idx="168">
                  <c:v>1.4144111899999978E-2</c:v>
                </c:pt>
                <c:pt idx="169">
                  <c:v>1.4899630176000017E-2</c:v>
                </c:pt>
                <c:pt idx="170">
                  <c:v>1.4978424292000025E-2</c:v>
                </c:pt>
                <c:pt idx="171">
                  <c:v>1.4989125699999994E-2</c:v>
                </c:pt>
                <c:pt idx="172">
                  <c:v>1.5287791736000006E-2</c:v>
                </c:pt>
                <c:pt idx="173">
                  <c:v>1.6196064767999951E-2</c:v>
                </c:pt>
                <c:pt idx="174">
                  <c:v>1.6652794464000004E-2</c:v>
                </c:pt>
                <c:pt idx="175">
                  <c:v>1.7324702735999981E-2</c:v>
                </c:pt>
                <c:pt idx="176">
                  <c:v>1.7870184240000031E-2</c:v>
                </c:pt>
                <c:pt idx="177">
                  <c:v>1.7867501115999995E-2</c:v>
                </c:pt>
                <c:pt idx="178">
                  <c:v>1.8423301000000031E-2</c:v>
                </c:pt>
                <c:pt idx="179">
                  <c:v>1.9320444048000013E-2</c:v>
                </c:pt>
                <c:pt idx="180">
                  <c:v>1.9271252455999976E-2</c:v>
                </c:pt>
                <c:pt idx="181">
                  <c:v>1.9895922684000006E-2</c:v>
                </c:pt>
                <c:pt idx="182">
                  <c:v>2.0463718339999992E-2</c:v>
                </c:pt>
                <c:pt idx="183">
                  <c:v>2.0603878200000009E-2</c:v>
                </c:pt>
                <c:pt idx="184">
                  <c:v>2.0040633720000034E-2</c:v>
                </c:pt>
                <c:pt idx="185">
                  <c:v>2.0736400255999987E-2</c:v>
                </c:pt>
                <c:pt idx="186">
                  <c:v>2.0387542699999983E-2</c:v>
                </c:pt>
                <c:pt idx="187">
                  <c:v>2.1399802315999999E-2</c:v>
                </c:pt>
                <c:pt idx="188">
                  <c:v>2.0306847271999995E-2</c:v>
                </c:pt>
                <c:pt idx="189">
                  <c:v>2.0118679147999974E-2</c:v>
                </c:pt>
                <c:pt idx="190">
                  <c:v>1.9283058132000014E-2</c:v>
                </c:pt>
                <c:pt idx="191">
                  <c:v>1.9264657172000016E-2</c:v>
                </c:pt>
                <c:pt idx="192">
                  <c:v>1.8652335287999977E-2</c:v>
                </c:pt>
                <c:pt idx="193">
                  <c:v>1.7583417552000019E-2</c:v>
                </c:pt>
                <c:pt idx="194">
                  <c:v>1.7094476624000043E-2</c:v>
                </c:pt>
                <c:pt idx="195">
                  <c:v>1.5802204188000019E-2</c:v>
                </c:pt>
                <c:pt idx="196">
                  <c:v>1.5717850724000004E-2</c:v>
                </c:pt>
                <c:pt idx="197">
                  <c:v>1.4892168007999973E-2</c:v>
                </c:pt>
                <c:pt idx="198">
                  <c:v>1.5222309999999878E-2</c:v>
                </c:pt>
                <c:pt idx="199">
                  <c:v>1.4947432819999995E-2</c:v>
                </c:pt>
                <c:pt idx="200">
                  <c:v>1.4041465387999996E-2</c:v>
                </c:pt>
                <c:pt idx="201">
                  <c:v>1.3613766488000001E-2</c:v>
                </c:pt>
                <c:pt idx="202">
                  <c:v>1.419682734399999E-2</c:v>
                </c:pt>
                <c:pt idx="203">
                  <c:v>1.362256762400002E-2</c:v>
                </c:pt>
                <c:pt idx="204">
                  <c:v>1.4186282336E-2</c:v>
                </c:pt>
                <c:pt idx="205">
                  <c:v>1.3688139284000006E-2</c:v>
                </c:pt>
                <c:pt idx="206">
                  <c:v>1.4133876476000007E-2</c:v>
                </c:pt>
                <c:pt idx="207">
                  <c:v>1.5801414528000018E-2</c:v>
                </c:pt>
                <c:pt idx="208">
                  <c:v>1.5882088592000021E-2</c:v>
                </c:pt>
                <c:pt idx="209">
                  <c:v>1.6281524380000023E-2</c:v>
                </c:pt>
                <c:pt idx="210">
                  <c:v>1.6448727672000008E-2</c:v>
                </c:pt>
                <c:pt idx="211">
                  <c:v>1.6013532624000043E-2</c:v>
                </c:pt>
                <c:pt idx="212">
                  <c:v>1.7587167820000027E-2</c:v>
                </c:pt>
                <c:pt idx="213">
                  <c:v>1.8214837639999981E-2</c:v>
                </c:pt>
                <c:pt idx="214">
                  <c:v>2.0731937919999999E-2</c:v>
                </c:pt>
                <c:pt idx="215">
                  <c:v>2.0446836019999998E-2</c:v>
                </c:pt>
                <c:pt idx="216">
                  <c:v>2.2604256691999974E-2</c:v>
                </c:pt>
                <c:pt idx="217">
                  <c:v>2.2128646139999986E-2</c:v>
                </c:pt>
                <c:pt idx="218">
                  <c:v>2.4341695411999958E-2</c:v>
                </c:pt>
                <c:pt idx="219">
                  <c:v>2.3517637832000005E-2</c:v>
                </c:pt>
                <c:pt idx="220">
                  <c:v>2.3159580519999945E-2</c:v>
                </c:pt>
                <c:pt idx="221">
                  <c:v>2.5702161627999986E-2</c:v>
                </c:pt>
                <c:pt idx="222">
                  <c:v>2.524566435599998E-2</c:v>
                </c:pt>
                <c:pt idx="223">
                  <c:v>2.6168076288000025E-2</c:v>
                </c:pt>
                <c:pt idx="224">
                  <c:v>2.8697062588000033E-2</c:v>
                </c:pt>
                <c:pt idx="225">
                  <c:v>2.6369820095999974E-2</c:v>
                </c:pt>
                <c:pt idx="226">
                  <c:v>2.8060628375999985E-2</c:v>
                </c:pt>
                <c:pt idx="227">
                  <c:v>2.9669060991999979E-2</c:v>
                </c:pt>
                <c:pt idx="228">
                  <c:v>3.003842332400003E-2</c:v>
                </c:pt>
                <c:pt idx="229">
                  <c:v>2.9885116951999996E-2</c:v>
                </c:pt>
                <c:pt idx="230">
                  <c:v>3.0256220688000018E-2</c:v>
                </c:pt>
                <c:pt idx="231">
                  <c:v>3.0654384748000002E-2</c:v>
                </c:pt>
                <c:pt idx="232">
                  <c:v>3.1376625352000032E-2</c:v>
                </c:pt>
                <c:pt idx="233">
                  <c:v>3.1217877155999996E-2</c:v>
                </c:pt>
                <c:pt idx="234">
                  <c:v>3.2983603016000007E-2</c:v>
                </c:pt>
                <c:pt idx="235">
                  <c:v>3.4308819139999974E-2</c:v>
                </c:pt>
                <c:pt idx="236">
                  <c:v>3.2817539120000017E-2</c:v>
                </c:pt>
                <c:pt idx="237">
                  <c:v>3.6471411687999999E-2</c:v>
                </c:pt>
                <c:pt idx="238">
                  <c:v>3.572236624400002E-2</c:v>
                </c:pt>
                <c:pt idx="239">
                  <c:v>3.8479715196000019E-2</c:v>
                </c:pt>
                <c:pt idx="240">
                  <c:v>3.9423891276000017E-2</c:v>
                </c:pt>
                <c:pt idx="241">
                  <c:v>3.9948476624000001E-2</c:v>
                </c:pt>
                <c:pt idx="242">
                  <c:v>3.8405593803999993E-2</c:v>
                </c:pt>
                <c:pt idx="243">
                  <c:v>3.920074456799999E-2</c:v>
                </c:pt>
                <c:pt idx="244">
                  <c:v>3.8533301415999838E-2</c:v>
                </c:pt>
                <c:pt idx="245">
                  <c:v>3.9053173208000003E-2</c:v>
                </c:pt>
                <c:pt idx="246">
                  <c:v>3.6957127711999965E-2</c:v>
                </c:pt>
                <c:pt idx="247">
                  <c:v>3.5611646948000009E-2</c:v>
                </c:pt>
                <c:pt idx="248">
                  <c:v>3.4202012096000017E-2</c:v>
                </c:pt>
                <c:pt idx="249">
                  <c:v>3.2791390359999978E-2</c:v>
                </c:pt>
                <c:pt idx="250">
                  <c:v>3.2531559519999975E-2</c:v>
                </c:pt>
                <c:pt idx="251">
                  <c:v>3.1164632664000019E-2</c:v>
                </c:pt>
                <c:pt idx="252">
                  <c:v>3.0262570204000028E-2</c:v>
                </c:pt>
                <c:pt idx="253">
                  <c:v>2.8393546160000005E-2</c:v>
                </c:pt>
                <c:pt idx="254">
                  <c:v>2.843234768400002E-2</c:v>
                </c:pt>
                <c:pt idx="255">
                  <c:v>2.6411517235999993E-2</c:v>
                </c:pt>
                <c:pt idx="256">
                  <c:v>2.6837637948000148E-2</c:v>
                </c:pt>
                <c:pt idx="257">
                  <c:v>2.5868662079999993E-2</c:v>
                </c:pt>
                <c:pt idx="258">
                  <c:v>2.4151910832000051E-2</c:v>
                </c:pt>
                <c:pt idx="259">
                  <c:v>2.3768770100000003E-2</c:v>
                </c:pt>
                <c:pt idx="260">
                  <c:v>2.2874651986400013E-2</c:v>
                </c:pt>
                <c:pt idx="261">
                  <c:v>2.2925121887200028E-2</c:v>
                </c:pt>
                <c:pt idx="262">
                  <c:v>2.1831897628800001E-2</c:v>
                </c:pt>
                <c:pt idx="263">
                  <c:v>2.1029555303999997E-2</c:v>
                </c:pt>
                <c:pt idx="264">
                  <c:v>2.0200933920800024E-2</c:v>
                </c:pt>
                <c:pt idx="265">
                  <c:v>2.1098122926399981E-2</c:v>
                </c:pt>
                <c:pt idx="266">
                  <c:v>1.9612930661599998E-2</c:v>
                </c:pt>
                <c:pt idx="267">
                  <c:v>2.0560410987200017E-2</c:v>
                </c:pt>
                <c:pt idx="268">
                  <c:v>1.9680384175999988E-2</c:v>
                </c:pt>
                <c:pt idx="269">
                  <c:v>1.9506416416000011E-2</c:v>
                </c:pt>
                <c:pt idx="270">
                  <c:v>1.8948646590400159E-2</c:v>
                </c:pt>
                <c:pt idx="271">
                  <c:v>1.8923774436000018E-2</c:v>
                </c:pt>
                <c:pt idx="272">
                  <c:v>1.8109209432800033E-2</c:v>
                </c:pt>
                <c:pt idx="273">
                  <c:v>1.8886359537599984E-2</c:v>
                </c:pt>
                <c:pt idx="274">
                  <c:v>1.7803451427999994E-2</c:v>
                </c:pt>
                <c:pt idx="275">
                  <c:v>1.8169047756000006E-2</c:v>
                </c:pt>
                <c:pt idx="276">
                  <c:v>1.7135541003999999E-2</c:v>
                </c:pt>
                <c:pt idx="277">
                  <c:v>1.8305447007199993E-2</c:v>
                </c:pt>
                <c:pt idx="278">
                  <c:v>1.7869636456800009E-2</c:v>
                </c:pt>
                <c:pt idx="279">
                  <c:v>1.6699859711200027E-2</c:v>
                </c:pt>
                <c:pt idx="280">
                  <c:v>1.7021728864000135E-2</c:v>
                </c:pt>
                <c:pt idx="281">
                  <c:v>1.8955857251199998E-2</c:v>
                </c:pt>
                <c:pt idx="282">
                  <c:v>1.7239987742399987E-2</c:v>
                </c:pt>
                <c:pt idx="283">
                  <c:v>1.6555343085599861E-2</c:v>
                </c:pt>
                <c:pt idx="284">
                  <c:v>1.694540653679999E-2</c:v>
                </c:pt>
                <c:pt idx="285">
                  <c:v>1.7032474874399989E-2</c:v>
                </c:pt>
                <c:pt idx="286">
                  <c:v>1.6748481869599985E-2</c:v>
                </c:pt>
                <c:pt idx="287">
                  <c:v>1.7102387207200004E-2</c:v>
                </c:pt>
                <c:pt idx="288">
                  <c:v>1.720909144799998E-2</c:v>
                </c:pt>
                <c:pt idx="289">
                  <c:v>1.6990677824000017E-2</c:v>
                </c:pt>
                <c:pt idx="290">
                  <c:v>1.7140989666400014E-2</c:v>
                </c:pt>
                <c:pt idx="291">
                  <c:v>1.6696132127200031E-2</c:v>
                </c:pt>
                <c:pt idx="292">
                  <c:v>1.7685474457599992E-2</c:v>
                </c:pt>
                <c:pt idx="293">
                  <c:v>1.6581518205599999E-2</c:v>
                </c:pt>
                <c:pt idx="294">
                  <c:v>1.5851964455199985E-2</c:v>
                </c:pt>
                <c:pt idx="295">
                  <c:v>1.6617423227199973E-2</c:v>
                </c:pt>
                <c:pt idx="296">
                  <c:v>1.7410556043199965E-2</c:v>
                </c:pt>
                <c:pt idx="297">
                  <c:v>1.62876973752E-2</c:v>
                </c:pt>
                <c:pt idx="298">
                  <c:v>1.6679722663200003E-2</c:v>
                </c:pt>
                <c:pt idx="299">
                  <c:v>1.6234121768000181E-2</c:v>
                </c:pt>
                <c:pt idx="300">
                  <c:v>1.6542690183200037E-2</c:v>
                </c:pt>
                <c:pt idx="301">
                  <c:v>1.5977023524799988E-2</c:v>
                </c:pt>
                <c:pt idx="302">
                  <c:v>1.6409192039999992E-2</c:v>
                </c:pt>
                <c:pt idx="303">
                  <c:v>1.6762051664799993E-2</c:v>
                </c:pt>
                <c:pt idx="304">
                  <c:v>1.7127015262399986E-2</c:v>
                </c:pt>
                <c:pt idx="305">
                  <c:v>1.6395708729600028E-2</c:v>
                </c:pt>
                <c:pt idx="306">
                  <c:v>1.7387754516799997E-2</c:v>
                </c:pt>
                <c:pt idx="307">
                  <c:v>1.6630257109600005E-2</c:v>
                </c:pt>
                <c:pt idx="308">
                  <c:v>1.758932270239999E-2</c:v>
                </c:pt>
                <c:pt idx="309">
                  <c:v>1.7656306428799978E-2</c:v>
                </c:pt>
                <c:pt idx="310">
                  <c:v>1.8234173435200007E-2</c:v>
                </c:pt>
                <c:pt idx="311">
                  <c:v>1.7465483734400156E-2</c:v>
                </c:pt>
                <c:pt idx="312">
                  <c:v>1.6977223460799967E-2</c:v>
                </c:pt>
                <c:pt idx="313">
                  <c:v>1.8000437789599977E-2</c:v>
                </c:pt>
                <c:pt idx="314">
                  <c:v>1.8402120039199998E-2</c:v>
                </c:pt>
                <c:pt idx="315">
                  <c:v>1.8045783955200012E-2</c:v>
                </c:pt>
                <c:pt idx="316">
                  <c:v>1.7794468205599989E-2</c:v>
                </c:pt>
                <c:pt idx="317">
                  <c:v>1.6844397888799961E-2</c:v>
                </c:pt>
                <c:pt idx="318">
                  <c:v>1.8171905740000022E-2</c:v>
                </c:pt>
                <c:pt idx="319">
                  <c:v>1.82393408664E-2</c:v>
                </c:pt>
                <c:pt idx="320">
                  <c:v>1.8736173204800033E-2</c:v>
                </c:pt>
                <c:pt idx="321">
                  <c:v>1.7350418828000008E-2</c:v>
                </c:pt>
                <c:pt idx="322">
                  <c:v>1.8202129721600013E-2</c:v>
                </c:pt>
                <c:pt idx="323">
                  <c:v>1.8525610183199981E-2</c:v>
                </c:pt>
                <c:pt idx="324">
                  <c:v>1.8223012704800007E-2</c:v>
                </c:pt>
                <c:pt idx="325">
                  <c:v>1.8939805989600045E-2</c:v>
                </c:pt>
                <c:pt idx="326">
                  <c:v>1.8891727336800002E-2</c:v>
                </c:pt>
                <c:pt idx="327">
                  <c:v>1.8962260888800014E-2</c:v>
                </c:pt>
                <c:pt idx="328">
                  <c:v>1.949537186560002E-2</c:v>
                </c:pt>
                <c:pt idx="329">
                  <c:v>1.9363056878399981E-2</c:v>
                </c:pt>
                <c:pt idx="330">
                  <c:v>2.0036598568799996E-2</c:v>
                </c:pt>
                <c:pt idx="331">
                  <c:v>2.0267718998400019E-2</c:v>
                </c:pt>
                <c:pt idx="332">
                  <c:v>2.0830928693599982E-2</c:v>
                </c:pt>
                <c:pt idx="333">
                  <c:v>1.9481723804800011E-2</c:v>
                </c:pt>
                <c:pt idx="334">
                  <c:v>2.1732994799199989E-2</c:v>
                </c:pt>
                <c:pt idx="335">
                  <c:v>2.0925895923200016E-2</c:v>
                </c:pt>
                <c:pt idx="336">
                  <c:v>2.2044660548799999E-2</c:v>
                </c:pt>
                <c:pt idx="337">
                  <c:v>2.1550351227200004E-2</c:v>
                </c:pt>
                <c:pt idx="338">
                  <c:v>2.1312540679199965E-2</c:v>
                </c:pt>
                <c:pt idx="339">
                  <c:v>2.1205022662400014E-2</c:v>
                </c:pt>
                <c:pt idx="340">
                  <c:v>2.0768714784799969E-2</c:v>
                </c:pt>
                <c:pt idx="341">
                  <c:v>2.1905518089599979E-2</c:v>
                </c:pt>
                <c:pt idx="342">
                  <c:v>2.1484284188799996E-2</c:v>
                </c:pt>
                <c:pt idx="343">
                  <c:v>2.0589182711200027E-2</c:v>
                </c:pt>
                <c:pt idx="344">
                  <c:v>2.0609945568799998E-2</c:v>
                </c:pt>
                <c:pt idx="345">
                  <c:v>1.999241884639999E-2</c:v>
                </c:pt>
                <c:pt idx="346">
                  <c:v>2.0187101338400015E-2</c:v>
                </c:pt>
                <c:pt idx="347">
                  <c:v>1.8746678428800012E-2</c:v>
                </c:pt>
                <c:pt idx="348">
                  <c:v>1.8989070976E-2</c:v>
                </c:pt>
                <c:pt idx="349">
                  <c:v>1.9673970264000001E-2</c:v>
                </c:pt>
                <c:pt idx="350">
                  <c:v>2.1071677931999988E-2</c:v>
                </c:pt>
                <c:pt idx="351">
                  <c:v>2.1087143776000017E-2</c:v>
                </c:pt>
                <c:pt idx="352">
                  <c:v>1.9385117162400017E-2</c:v>
                </c:pt>
                <c:pt idx="353">
                  <c:v>2.1529717337600007E-2</c:v>
                </c:pt>
                <c:pt idx="354">
                  <c:v>1.9988379914400001E-2</c:v>
                </c:pt>
                <c:pt idx="355">
                  <c:v>2.0829116247199964E-2</c:v>
                </c:pt>
                <c:pt idx="356">
                  <c:v>2.0817876214399983E-2</c:v>
                </c:pt>
                <c:pt idx="357">
                  <c:v>2.190481719200002E-2</c:v>
                </c:pt>
                <c:pt idx="358">
                  <c:v>2.0762127400000052E-2</c:v>
                </c:pt>
                <c:pt idx="359">
                  <c:v>2.1757596129600015E-2</c:v>
                </c:pt>
                <c:pt idx="360">
                  <c:v>2.1693789094400034E-2</c:v>
                </c:pt>
                <c:pt idx="361">
                  <c:v>2.2302579083199991E-2</c:v>
                </c:pt>
                <c:pt idx="362">
                  <c:v>2.1020136580000015E-2</c:v>
                </c:pt>
                <c:pt idx="363">
                  <c:v>2.1886914358399956E-2</c:v>
                </c:pt>
                <c:pt idx="364">
                  <c:v>2.1196845429600014E-2</c:v>
                </c:pt>
                <c:pt idx="365">
                  <c:v>2.3783015700799992E-2</c:v>
                </c:pt>
                <c:pt idx="366">
                  <c:v>2.2467793877599979E-2</c:v>
                </c:pt>
                <c:pt idx="367">
                  <c:v>2.0112983480799984E-2</c:v>
                </c:pt>
                <c:pt idx="368">
                  <c:v>2.1971298784800031E-2</c:v>
                </c:pt>
                <c:pt idx="369">
                  <c:v>2.2239451328800008E-2</c:v>
                </c:pt>
                <c:pt idx="370">
                  <c:v>2.2590634465600001E-2</c:v>
                </c:pt>
                <c:pt idx="371">
                  <c:v>2.1951582043999995E-2</c:v>
                </c:pt>
                <c:pt idx="372">
                  <c:v>2.2585430216000041E-2</c:v>
                </c:pt>
                <c:pt idx="373">
                  <c:v>2.2746375105600014E-2</c:v>
                </c:pt>
                <c:pt idx="374">
                  <c:v>2.1779093825600032E-2</c:v>
                </c:pt>
                <c:pt idx="375">
                  <c:v>2.584956383839998E-2</c:v>
                </c:pt>
                <c:pt idx="376">
                  <c:v>2.2395253433599965E-2</c:v>
                </c:pt>
                <c:pt idx="377">
                  <c:v>2.4392724836000024E-2</c:v>
                </c:pt>
                <c:pt idx="378">
                  <c:v>2.498189561359998E-2</c:v>
                </c:pt>
                <c:pt idx="379">
                  <c:v>2.4655804032800016E-2</c:v>
                </c:pt>
                <c:pt idx="380">
                  <c:v>2.120804227680001E-2</c:v>
                </c:pt>
                <c:pt idx="381">
                  <c:v>2.386913657839998E-2</c:v>
                </c:pt>
                <c:pt idx="382">
                  <c:v>2.1421022229600017E-2</c:v>
                </c:pt>
                <c:pt idx="383">
                  <c:v>2.3253457619200002E-2</c:v>
                </c:pt>
                <c:pt idx="384">
                  <c:v>2.3293177019200001E-2</c:v>
                </c:pt>
                <c:pt idx="385">
                  <c:v>2.1531751976000019E-2</c:v>
                </c:pt>
                <c:pt idx="386">
                  <c:v>2.2848989383200013E-2</c:v>
                </c:pt>
                <c:pt idx="387">
                  <c:v>2.0791003124800006E-2</c:v>
                </c:pt>
                <c:pt idx="388">
                  <c:v>2.2230540947200061E-2</c:v>
                </c:pt>
                <c:pt idx="389">
                  <c:v>2.2026706166400012E-2</c:v>
                </c:pt>
                <c:pt idx="390">
                  <c:v>2.3865016809599959E-2</c:v>
                </c:pt>
                <c:pt idx="391">
                  <c:v>2.4467737940000012E-2</c:v>
                </c:pt>
                <c:pt idx="392">
                  <c:v>2.4063413892000007E-2</c:v>
                </c:pt>
                <c:pt idx="393">
                  <c:v>2.2943009190399988E-2</c:v>
                </c:pt>
                <c:pt idx="394">
                  <c:v>2.2037679190400006E-2</c:v>
                </c:pt>
                <c:pt idx="395">
                  <c:v>2.1025248599999991E-2</c:v>
                </c:pt>
                <c:pt idx="396">
                  <c:v>1.9374257124800065E-2</c:v>
                </c:pt>
                <c:pt idx="397">
                  <c:v>2.1308548915999981E-2</c:v>
                </c:pt>
                <c:pt idx="398">
                  <c:v>2.1334259719199999E-2</c:v>
                </c:pt>
                <c:pt idx="399">
                  <c:v>1.7711090500799997E-2</c:v>
                </c:pt>
                <c:pt idx="400">
                  <c:v>2.3838034528800067E-2</c:v>
                </c:pt>
                <c:pt idx="401">
                  <c:v>2.2501997498399928E-2</c:v>
                </c:pt>
                <c:pt idx="402">
                  <c:v>2.4001173867999992E-2</c:v>
                </c:pt>
                <c:pt idx="403">
                  <c:v>2.1462847208000069E-2</c:v>
                </c:pt>
                <c:pt idx="404">
                  <c:v>2.4107317696800024E-2</c:v>
                </c:pt>
                <c:pt idx="405">
                  <c:v>2.2135445019999922E-2</c:v>
                </c:pt>
                <c:pt idx="406">
                  <c:v>2.1823680391200029E-2</c:v>
                </c:pt>
                <c:pt idx="407">
                  <c:v>1.6792298444000042E-2</c:v>
                </c:pt>
                <c:pt idx="408">
                  <c:v>2.1243265467999983E-2</c:v>
                </c:pt>
                <c:pt idx="409">
                  <c:v>2.4045394092000016E-2</c:v>
                </c:pt>
                <c:pt idx="410">
                  <c:v>1.9018064971999982E-2</c:v>
                </c:pt>
                <c:pt idx="411">
                  <c:v>1.5373250468000033E-2</c:v>
                </c:pt>
                <c:pt idx="412">
                  <c:v>1.8703577871999999E-2</c:v>
                </c:pt>
                <c:pt idx="413">
                  <c:v>2.1156036476000062E-2</c:v>
                </c:pt>
                <c:pt idx="414">
                  <c:v>2.4029595580000007E-2</c:v>
                </c:pt>
                <c:pt idx="415">
                  <c:v>1.8710473183999932E-2</c:v>
                </c:pt>
                <c:pt idx="416">
                  <c:v>1.8448767328000049E-2</c:v>
                </c:pt>
                <c:pt idx="417">
                  <c:v>1.8046567648000056E-2</c:v>
                </c:pt>
                <c:pt idx="418">
                  <c:v>2.0975949976000052E-2</c:v>
                </c:pt>
                <c:pt idx="419">
                  <c:v>1.7174539652000054E-2</c:v>
                </c:pt>
                <c:pt idx="420">
                  <c:v>1.5941348912000053E-2</c:v>
                </c:pt>
                <c:pt idx="421">
                  <c:v>1.5420529927999971E-2</c:v>
                </c:pt>
                <c:pt idx="422">
                  <c:v>1.8546880628000084E-2</c:v>
                </c:pt>
                <c:pt idx="423">
                  <c:v>1.5862961044000035E-2</c:v>
                </c:pt>
                <c:pt idx="424">
                  <c:v>1.2615621127999965E-2</c:v>
                </c:pt>
                <c:pt idx="425">
                  <c:v>1.1523755108000078E-2</c:v>
                </c:pt>
                <c:pt idx="426">
                  <c:v>2.0187182627999956E-2</c:v>
                </c:pt>
                <c:pt idx="427">
                  <c:v>1.8942074431999967E-2</c:v>
                </c:pt>
                <c:pt idx="428">
                  <c:v>2.2723308403999942E-2</c:v>
                </c:pt>
                <c:pt idx="429">
                  <c:v>2.602980387999998E-3</c:v>
                </c:pt>
                <c:pt idx="430">
                  <c:v>1.1911479920000023E-2</c:v>
                </c:pt>
                <c:pt idx="431">
                  <c:v>6.0067475799999714E-3</c:v>
                </c:pt>
                <c:pt idx="432">
                  <c:v>1.4118673359999945E-2</c:v>
                </c:pt>
                <c:pt idx="433">
                  <c:v>1.5467959599999581E-3</c:v>
                </c:pt>
                <c:pt idx="434">
                  <c:v>1.0221201460000051E-2</c:v>
                </c:pt>
                <c:pt idx="435">
                  <c:v>7.2492014439999863E-3</c:v>
                </c:pt>
                <c:pt idx="436">
                  <c:v>1.1025096895999953E-2</c:v>
                </c:pt>
                <c:pt idx="437">
                  <c:v>-3.3875975639998668E-3</c:v>
                </c:pt>
                <c:pt idx="438">
                  <c:v>-1.2696964155999968E-2</c:v>
                </c:pt>
                <c:pt idx="439">
                  <c:v>1.8949412240001351E-3</c:v>
                </c:pt>
                <c:pt idx="440">
                  <c:v>-1.5292310371999962E-2</c:v>
                </c:pt>
                <c:pt idx="441">
                  <c:v>1.2175256520000621E-3</c:v>
                </c:pt>
                <c:pt idx="442">
                  <c:v>-2.5238638356000043E-2</c:v>
                </c:pt>
                <c:pt idx="443">
                  <c:v>-1.855217976000012E-2</c:v>
                </c:pt>
                <c:pt idx="444">
                  <c:v>-1.3574078883999863E-2</c:v>
                </c:pt>
                <c:pt idx="445">
                  <c:v>-2.1661768044000107E-2</c:v>
                </c:pt>
                <c:pt idx="446">
                  <c:v>-2.5875820743999967E-2</c:v>
                </c:pt>
                <c:pt idx="447">
                  <c:v>2.255647527599991E-2</c:v>
                </c:pt>
                <c:pt idx="448">
                  <c:v>-5.9380128284000078E-2</c:v>
                </c:pt>
                <c:pt idx="449">
                  <c:v>-0.102500919252</c:v>
                </c:pt>
                <c:pt idx="450">
                  <c:v>-2.652449083999997E-2</c:v>
                </c:pt>
                <c:pt idx="451">
                  <c:v>-6.8908550264000001E-2</c:v>
                </c:pt>
                <c:pt idx="452">
                  <c:v>-5.7807037928000016E-2</c:v>
                </c:pt>
                <c:pt idx="453">
                  <c:v>-6.0768041795999928E-2</c:v>
                </c:pt>
                <c:pt idx="454">
                  <c:v>-8.2524828992000088E-2</c:v>
                </c:pt>
                <c:pt idx="455">
                  <c:v>-8.9192173207999992E-2</c:v>
                </c:pt>
                <c:pt idx="456">
                  <c:v>-4.9931532672000012E-2</c:v>
                </c:pt>
                <c:pt idx="457">
                  <c:v>-8.6033287583999973E-2</c:v>
                </c:pt>
                <c:pt idx="458">
                  <c:v>-7.3112909503999957E-2</c:v>
                </c:pt>
                <c:pt idx="459">
                  <c:v>-0.1546471370239999</c:v>
                </c:pt>
                <c:pt idx="460">
                  <c:v>-0.17256902349999992</c:v>
                </c:pt>
                <c:pt idx="461">
                  <c:v>-0.14019841192000004</c:v>
                </c:pt>
                <c:pt idx="462">
                  <c:v>-0.16720338310399996</c:v>
                </c:pt>
                <c:pt idx="463">
                  <c:v>-0.14740968352799999</c:v>
                </c:pt>
                <c:pt idx="464">
                  <c:v>-0.18118537372800003</c:v>
                </c:pt>
                <c:pt idx="465">
                  <c:v>-0.14764204467200015</c:v>
                </c:pt>
                <c:pt idx="466">
                  <c:v>-0.17092492693600014</c:v>
                </c:pt>
                <c:pt idx="467">
                  <c:v>-0.24726677586799994</c:v>
                </c:pt>
                <c:pt idx="468">
                  <c:v>-0.21660670797199999</c:v>
                </c:pt>
                <c:pt idx="469">
                  <c:v>-0.1486585674480001</c:v>
                </c:pt>
                <c:pt idx="470">
                  <c:v>-0.24870774713600002</c:v>
                </c:pt>
                <c:pt idx="471">
                  <c:v>-0.18186666379999994</c:v>
                </c:pt>
                <c:pt idx="472">
                  <c:v>-0.22866204672799995</c:v>
                </c:pt>
                <c:pt idx="473">
                  <c:v>-0.226000890452</c:v>
                </c:pt>
                <c:pt idx="474">
                  <c:v>-0.19699555489600007</c:v>
                </c:pt>
                <c:pt idx="475">
                  <c:v>-0.19580293438399998</c:v>
                </c:pt>
                <c:pt idx="476">
                  <c:v>-0.21732185314800001</c:v>
                </c:pt>
                <c:pt idx="477">
                  <c:v>-0.18426418988000004</c:v>
                </c:pt>
                <c:pt idx="478">
                  <c:v>-0.279690140684</c:v>
                </c:pt>
                <c:pt idx="479">
                  <c:v>-0.20978612212799996</c:v>
                </c:pt>
                <c:pt idx="480">
                  <c:v>-0.28139744307600001</c:v>
                </c:pt>
                <c:pt idx="481">
                  <c:v>-0.23747250031200001</c:v>
                </c:pt>
                <c:pt idx="482">
                  <c:v>-0.2129406187959999</c:v>
                </c:pt>
                <c:pt idx="483">
                  <c:v>-0.25114958407999993</c:v>
                </c:pt>
                <c:pt idx="484">
                  <c:v>-0.280740526544</c:v>
                </c:pt>
                <c:pt idx="485">
                  <c:v>-0.26377847035199992</c:v>
                </c:pt>
                <c:pt idx="486">
                  <c:v>-0.12510433484399996</c:v>
                </c:pt>
                <c:pt idx="487">
                  <c:v>-0.25786203133279989</c:v>
                </c:pt>
                <c:pt idx="488">
                  <c:v>-0.1925669793503999</c:v>
                </c:pt>
                <c:pt idx="489">
                  <c:v>-0.24597105372400002</c:v>
                </c:pt>
                <c:pt idx="490">
                  <c:v>-0.18749336440159997</c:v>
                </c:pt>
                <c:pt idx="491">
                  <c:v>-0.22278334465279998</c:v>
                </c:pt>
                <c:pt idx="492">
                  <c:v>-0.21070994301760004</c:v>
                </c:pt>
                <c:pt idx="493">
                  <c:v>-0.22231685110879995</c:v>
                </c:pt>
                <c:pt idx="494">
                  <c:v>-0.23924069954000005</c:v>
                </c:pt>
                <c:pt idx="495">
                  <c:v>-0.1799367282712</c:v>
                </c:pt>
                <c:pt idx="496">
                  <c:v>-0.15519246673920001</c:v>
                </c:pt>
                <c:pt idx="497">
                  <c:v>-0.13890288624800001</c:v>
                </c:pt>
                <c:pt idx="498">
                  <c:v>-0.18480693222239991</c:v>
                </c:pt>
                <c:pt idx="499">
                  <c:v>-0.16342072761807996</c:v>
                </c:pt>
                <c:pt idx="500">
                  <c:v>-0.23762832316204796</c:v>
                </c:pt>
                <c:pt idx="501">
                  <c:v>-0.13212324281615995</c:v>
                </c:pt>
                <c:pt idx="502">
                  <c:v>-0.22246213009679994</c:v>
                </c:pt>
                <c:pt idx="503">
                  <c:v>-0.19895621825919999</c:v>
                </c:pt>
                <c:pt idx="504">
                  <c:v>-0.12615506109279995</c:v>
                </c:pt>
                <c:pt idx="505">
                  <c:v>-0.10288212829760002</c:v>
                </c:pt>
                <c:pt idx="506">
                  <c:v>-0.22800558401359999</c:v>
                </c:pt>
                <c:pt idx="507">
                  <c:v>-0.1396153331544</c:v>
                </c:pt>
                <c:pt idx="508">
                  <c:v>-0.17869601166639998</c:v>
                </c:pt>
                <c:pt idx="509">
                  <c:v>-0.20561230705239997</c:v>
                </c:pt>
                <c:pt idx="510">
                  <c:v>-4.4352041692000022E-2</c:v>
                </c:pt>
                <c:pt idx="511">
                  <c:v>-7.2476813963999964E-2</c:v>
                </c:pt>
                <c:pt idx="512">
                  <c:v>-4.0290867847200013E-2</c:v>
                </c:pt>
                <c:pt idx="513">
                  <c:v>-0.1200875477144</c:v>
                </c:pt>
                <c:pt idx="514">
                  <c:v>4.6486652199999867E-3</c:v>
                </c:pt>
                <c:pt idx="515">
                  <c:v>-7.2256714902000002E-2</c:v>
                </c:pt>
                <c:pt idx="516">
                  <c:v>-3.1356966219999977E-2</c:v>
                </c:pt>
                <c:pt idx="517">
                  <c:v>-7.9584102051999991E-2</c:v>
                </c:pt>
                <c:pt idx="518">
                  <c:v>-2.1642443746000023E-2</c:v>
                </c:pt>
                <c:pt idx="519">
                  <c:v>-2.3314061783999973E-2</c:v>
                </c:pt>
                <c:pt idx="520">
                  <c:v>-6.6650798071999695E-2</c:v>
                </c:pt>
                <c:pt idx="521">
                  <c:v>-2.2258693952000155E-2</c:v>
                </c:pt>
                <c:pt idx="522">
                  <c:v>-0.11080031459999984</c:v>
                </c:pt>
                <c:pt idx="523">
                  <c:v>-4.6782881707999845E-2</c:v>
                </c:pt>
                <c:pt idx="524">
                  <c:v>3.5241835371999694E-2</c:v>
                </c:pt>
                <c:pt idx="525">
                  <c:v>2.9051157752000165E-2</c:v>
                </c:pt>
                <c:pt idx="526">
                  <c:v>4.2704203491999687E-2</c:v>
                </c:pt>
                <c:pt idx="527">
                  <c:v>5.5470356820001496E-3</c:v>
                </c:pt>
                <c:pt idx="528">
                  <c:v>1.3941410970000005E-2</c:v>
                </c:pt>
                <c:pt idx="529">
                  <c:v>-4.7897408139999709E-2</c:v>
                </c:pt>
                <c:pt idx="530">
                  <c:v>7.1165884602000309E-2</c:v>
                </c:pt>
                <c:pt idx="531">
                  <c:v>7.4078964506999995E-2</c:v>
                </c:pt>
                <c:pt idx="532">
                  <c:v>3.9015403170000004E-2</c:v>
                </c:pt>
                <c:pt idx="533">
                  <c:v>1.4573977655999798E-2</c:v>
                </c:pt>
                <c:pt idx="534">
                  <c:v>-6.431076319998591E-4</c:v>
                </c:pt>
                <c:pt idx="535">
                  <c:v>1.0534802923999848E-2</c:v>
                </c:pt>
                <c:pt idx="536">
                  <c:v>3.5547658459999736E-2</c:v>
                </c:pt>
                <c:pt idx="537">
                  <c:v>-5.1004381064000001E-2</c:v>
                </c:pt>
                <c:pt idx="538">
                  <c:v>-2.4229501600000022E-2</c:v>
                </c:pt>
                <c:pt idx="539">
                  <c:v>-3.5560189636000002E-2</c:v>
                </c:pt>
                <c:pt idx="540">
                  <c:v>-1.6636677227999941E-2</c:v>
                </c:pt>
                <c:pt idx="541">
                  <c:v>1.321431451999918E-3</c:v>
                </c:pt>
                <c:pt idx="542">
                  <c:v>7.1247084360000663E-3</c:v>
                </c:pt>
                <c:pt idx="543">
                  <c:v>3.9823043919995464E-3</c:v>
                </c:pt>
                <c:pt idx="544">
                  <c:v>1.3775659995999549E-2</c:v>
                </c:pt>
                <c:pt idx="545">
                  <c:v>-8.9661651400002942E-3</c:v>
                </c:pt>
                <c:pt idx="546">
                  <c:v>-1.2023293763999972E-2</c:v>
                </c:pt>
                <c:pt idx="547">
                  <c:v>8.5925691199998586E-3</c:v>
                </c:pt>
                <c:pt idx="548">
                  <c:v>-1.8639925519999996E-3</c:v>
                </c:pt>
                <c:pt idx="549">
                  <c:v>2.3819691360000297E-2</c:v>
                </c:pt>
                <c:pt idx="550">
                  <c:v>-2.7602188367999846E-2</c:v>
                </c:pt>
                <c:pt idx="551">
                  <c:v>7.2262059079998657E-3</c:v>
                </c:pt>
                <c:pt idx="552">
                  <c:v>1.1657541160002977E-3</c:v>
                </c:pt>
                <c:pt idx="553">
                  <c:v>-1.7348270412000141E-2</c:v>
                </c:pt>
                <c:pt idx="554">
                  <c:v>-1.7338572364000139E-2</c:v>
                </c:pt>
                <c:pt idx="555">
                  <c:v>2.6827010226000293E-2</c:v>
                </c:pt>
                <c:pt idx="556">
                  <c:v>-3.5080742307999992E-2</c:v>
                </c:pt>
                <c:pt idx="557">
                  <c:v>-5.2704569939999696E-2</c:v>
                </c:pt>
                <c:pt idx="558">
                  <c:v>-5.2830650775999979E-2</c:v>
                </c:pt>
                <c:pt idx="559">
                  <c:v>1.5973687721999617E-2</c:v>
                </c:pt>
                <c:pt idx="560">
                  <c:v>1.4368468171999774E-2</c:v>
                </c:pt>
                <c:pt idx="561">
                  <c:v>-1.1857330524000008E-2</c:v>
                </c:pt>
                <c:pt idx="562">
                  <c:v>-3.8841016344000105E-2</c:v>
                </c:pt>
                <c:pt idx="563">
                  <c:v>-2.6603431347999813E-2</c:v>
                </c:pt>
                <c:pt idx="564">
                  <c:v>-3.5314061755999999E-2</c:v>
                </c:pt>
                <c:pt idx="565">
                  <c:v>-4.5147079659999968E-3</c:v>
                </c:pt>
                <c:pt idx="566">
                  <c:v>-1.8927724432000168E-2</c:v>
                </c:pt>
                <c:pt idx="567">
                  <c:v>-1.6732891864000045E-2</c:v>
                </c:pt>
                <c:pt idx="568">
                  <c:v>-2.7334410195999938E-2</c:v>
                </c:pt>
                <c:pt idx="569">
                  <c:v>-1.8953349244000058E-2</c:v>
                </c:pt>
                <c:pt idx="570">
                  <c:v>-3.2085778632000024E-2</c:v>
                </c:pt>
                <c:pt idx="571">
                  <c:v>-1.6763159869999697E-2</c:v>
                </c:pt>
                <c:pt idx="572">
                  <c:v>-3.4900500447999999E-2</c:v>
                </c:pt>
                <c:pt idx="573">
                  <c:v>-2.4160580414000148E-2</c:v>
                </c:pt>
                <c:pt idx="574">
                  <c:v>-3.2144001172000149E-2</c:v>
                </c:pt>
                <c:pt idx="575">
                  <c:v>-3.4676437075999891E-2</c:v>
                </c:pt>
                <c:pt idx="576">
                  <c:v>-2.1428454415999807E-2</c:v>
                </c:pt>
                <c:pt idx="577">
                  <c:v>-3.3698286998000059E-2</c:v>
                </c:pt>
                <c:pt idx="578">
                  <c:v>-3.6208827615999833E-2</c:v>
                </c:pt>
                <c:pt idx="579">
                  <c:v>-3.6593110101999983E-2</c:v>
                </c:pt>
                <c:pt idx="580">
                  <c:v>-1.6030055357999614E-2</c:v>
                </c:pt>
                <c:pt idx="581">
                  <c:v>-3.0034862310000108E-2</c:v>
                </c:pt>
                <c:pt idx="582">
                  <c:v>-2.1638083478000003E-2</c:v>
                </c:pt>
                <c:pt idx="583">
                  <c:v>-3.4327138133999985E-2</c:v>
                </c:pt>
                <c:pt idx="584">
                  <c:v>-3.3074443248000004E-2</c:v>
                </c:pt>
                <c:pt idx="585">
                  <c:v>-3.3971671550000006E-2</c:v>
                </c:pt>
                <c:pt idx="586">
                  <c:v>-3.812853518999984E-2</c:v>
                </c:pt>
                <c:pt idx="587">
                  <c:v>-3.0516453828000001E-2</c:v>
                </c:pt>
                <c:pt idx="588">
                  <c:v>-3.7092945940000156E-2</c:v>
                </c:pt>
                <c:pt idx="589">
                  <c:v>-3.4603601546000146E-2</c:v>
                </c:pt>
                <c:pt idx="590">
                  <c:v>-2.9498281304E-2</c:v>
                </c:pt>
                <c:pt idx="591">
                  <c:v>-2.4541904614000146E-2</c:v>
                </c:pt>
                <c:pt idx="592">
                  <c:v>-3.5225091235999997E-2</c:v>
                </c:pt>
                <c:pt idx="593">
                  <c:v>-2.6315652852E-2</c:v>
                </c:pt>
                <c:pt idx="594">
                  <c:v>-2.3379186168000013E-2</c:v>
                </c:pt>
                <c:pt idx="595">
                  <c:v>-2.4518160452000011E-2</c:v>
                </c:pt>
                <c:pt idx="596">
                  <c:v>-2.8395038772000142E-2</c:v>
                </c:pt>
                <c:pt idx="597">
                  <c:v>-2.5180186864000149E-2</c:v>
                </c:pt>
                <c:pt idx="598">
                  <c:v>-2.788921411800014E-2</c:v>
                </c:pt>
                <c:pt idx="599">
                  <c:v>-2.4235746584400149E-2</c:v>
                </c:pt>
                <c:pt idx="600">
                  <c:v>-2.0726151814399858E-2</c:v>
                </c:pt>
                <c:pt idx="601">
                  <c:v>-2.198529289159985E-2</c:v>
                </c:pt>
                <c:pt idx="602">
                  <c:v>-2.3300882892000004E-2</c:v>
                </c:pt>
                <c:pt idx="603">
                  <c:v>-2.3823695162399992E-2</c:v>
                </c:pt>
                <c:pt idx="604">
                  <c:v>-1.99373542984E-2</c:v>
                </c:pt>
                <c:pt idx="605">
                  <c:v>-1.6812311452800002E-2</c:v>
                </c:pt>
                <c:pt idx="606">
                  <c:v>-1.7363066895999705E-2</c:v>
                </c:pt>
                <c:pt idx="607">
                  <c:v>-1.3980123310799997E-2</c:v>
                </c:pt>
                <c:pt idx="608">
                  <c:v>-1.4067398143599995E-2</c:v>
                </c:pt>
                <c:pt idx="609">
                  <c:v>-1.4485288839199997E-2</c:v>
                </c:pt>
                <c:pt idx="610">
                  <c:v>-1.29471412888E-2</c:v>
                </c:pt>
                <c:pt idx="611">
                  <c:v>-1.0309640522600007E-2</c:v>
                </c:pt>
                <c:pt idx="612">
                  <c:v>-1.0621886159999851E-2</c:v>
                </c:pt>
                <c:pt idx="613">
                  <c:v>-1.0498403582399993E-2</c:v>
                </c:pt>
                <c:pt idx="614">
                  <c:v>-8.064646383599848E-3</c:v>
                </c:pt>
                <c:pt idx="615">
                  <c:v>-6.8011187709999948E-3</c:v>
                </c:pt>
                <c:pt idx="616">
                  <c:v>-7.4216192247999989E-3</c:v>
                </c:pt>
                <c:pt idx="617">
                  <c:v>-7.6027524819999963E-3</c:v>
                </c:pt>
                <c:pt idx="618">
                  <c:v>-7.8533647696001456E-3</c:v>
                </c:pt>
                <c:pt idx="619">
                  <c:v>-4.9703954673999996E-3</c:v>
                </c:pt>
                <c:pt idx="620">
                  <c:v>-5.1851097948000004E-3</c:v>
                </c:pt>
                <c:pt idx="621">
                  <c:v>-4.2077396555999964E-3</c:v>
                </c:pt>
                <c:pt idx="622">
                  <c:v>-5.1892149489999977E-3</c:v>
                </c:pt>
                <c:pt idx="623">
                  <c:v>-3.5348431119998497E-3</c:v>
                </c:pt>
                <c:pt idx="624">
                  <c:v>-2.8134790205999981E-3</c:v>
                </c:pt>
                <c:pt idx="625">
                  <c:v>-3.8683923005998523E-3</c:v>
                </c:pt>
                <c:pt idx="626">
                  <c:v>-1.4798123395999979E-3</c:v>
                </c:pt>
                <c:pt idx="627">
                  <c:v>-2.1312655362000013E-3</c:v>
                </c:pt>
                <c:pt idx="628">
                  <c:v>-1.5704437843999976E-3</c:v>
                </c:pt>
                <c:pt idx="629">
                  <c:v>-6.4882936139999681E-4</c:v>
                </c:pt>
                <c:pt idx="630">
                  <c:v>1.4864450259999967E-4</c:v>
                </c:pt>
                <c:pt idx="631">
                  <c:v>3.1710462400004469E-5</c:v>
                </c:pt>
                <c:pt idx="632">
                  <c:v>1.061465909599997E-3</c:v>
                </c:pt>
                <c:pt idx="633">
                  <c:v>1.406993852800003E-3</c:v>
                </c:pt>
                <c:pt idx="634">
                  <c:v>1.6225587191999978E-3</c:v>
                </c:pt>
                <c:pt idx="635">
                  <c:v>1.5048875743999997E-3</c:v>
                </c:pt>
                <c:pt idx="636">
                  <c:v>2.5584554040000013E-3</c:v>
                </c:pt>
                <c:pt idx="637">
                  <c:v>2.2461576292799983E-3</c:v>
                </c:pt>
                <c:pt idx="638">
                  <c:v>2.9738469111999996E-3</c:v>
                </c:pt>
                <c:pt idx="639">
                  <c:v>3.4291224510399967E-3</c:v>
                </c:pt>
                <c:pt idx="640">
                  <c:v>4.1416569403200029E-3</c:v>
                </c:pt>
                <c:pt idx="641">
                  <c:v>4.1934755340000025E-3</c:v>
                </c:pt>
                <c:pt idx="642">
                  <c:v>4.6938639646880026E-3</c:v>
                </c:pt>
                <c:pt idx="643">
                  <c:v>5.1472542285600012E-3</c:v>
                </c:pt>
                <c:pt idx="644">
                  <c:v>5.4913802963999989E-3</c:v>
                </c:pt>
                <c:pt idx="645">
                  <c:v>5.3369124586400002E-3</c:v>
                </c:pt>
                <c:pt idx="646">
                  <c:v>5.977150247680002E-3</c:v>
                </c:pt>
                <c:pt idx="647">
                  <c:v>5.9275039816800087E-3</c:v>
                </c:pt>
                <c:pt idx="648">
                  <c:v>6.159820118320003E-3</c:v>
                </c:pt>
                <c:pt idx="649">
                  <c:v>6.2719247431999997E-3</c:v>
                </c:pt>
                <c:pt idx="650">
                  <c:v>5.9248903460000016E-3</c:v>
                </c:pt>
                <c:pt idx="651">
                  <c:v>6.0354181424000092E-3</c:v>
                </c:pt>
                <c:pt idx="652">
                  <c:v>6.5494158364000007E-3</c:v>
                </c:pt>
                <c:pt idx="653">
                  <c:v>6.4239458980000011E-3</c:v>
                </c:pt>
                <c:pt idx="654">
                  <c:v>6.5916669656000057E-3</c:v>
                </c:pt>
                <c:pt idx="655">
                  <c:v>7.2232193992000024E-3</c:v>
                </c:pt>
                <c:pt idx="656">
                  <c:v>7.1605989083999982E-3</c:v>
                </c:pt>
                <c:pt idx="657">
                  <c:v>7.5258043631999949E-3</c:v>
                </c:pt>
                <c:pt idx="658">
                  <c:v>7.3347212824000016E-3</c:v>
                </c:pt>
                <c:pt idx="659">
                  <c:v>7.557099618800002E-3</c:v>
                </c:pt>
                <c:pt idx="660">
                  <c:v>7.6671852203999968E-3</c:v>
                </c:pt>
                <c:pt idx="661">
                  <c:v>7.7740686943999979E-3</c:v>
                </c:pt>
                <c:pt idx="662">
                  <c:v>7.5000068399999967E-3</c:v>
                </c:pt>
                <c:pt idx="663">
                  <c:v>7.6115616763999944E-3</c:v>
                </c:pt>
                <c:pt idx="664">
                  <c:v>8.1902605443999951E-3</c:v>
                </c:pt>
                <c:pt idx="665">
                  <c:v>8.2017005688000064E-3</c:v>
                </c:pt>
                <c:pt idx="666">
                  <c:v>8.121531131600003E-3</c:v>
                </c:pt>
                <c:pt idx="667">
                  <c:v>7.9089034896000082E-3</c:v>
                </c:pt>
                <c:pt idx="668">
                  <c:v>8.5042481028000036E-3</c:v>
                </c:pt>
                <c:pt idx="669">
                  <c:v>8.0677920432000033E-3</c:v>
                </c:pt>
                <c:pt idx="670">
                  <c:v>8.5769402627999952E-3</c:v>
                </c:pt>
                <c:pt idx="671">
                  <c:v>8.303373004400004E-3</c:v>
                </c:pt>
                <c:pt idx="672">
                  <c:v>8.3731254768000044E-3</c:v>
                </c:pt>
                <c:pt idx="673">
                  <c:v>8.3791023296000064E-3</c:v>
                </c:pt>
                <c:pt idx="674">
                  <c:v>8.8295043919999969E-3</c:v>
                </c:pt>
                <c:pt idx="675">
                  <c:v>8.5118602256000001E-3</c:v>
                </c:pt>
                <c:pt idx="676">
                  <c:v>8.504719575600006E-3</c:v>
                </c:pt>
                <c:pt idx="677">
                  <c:v>8.6314173040000081E-3</c:v>
                </c:pt>
                <c:pt idx="678">
                  <c:v>8.4508970531999988E-3</c:v>
                </c:pt>
                <c:pt idx="679">
                  <c:v>8.7240605055999981E-3</c:v>
                </c:pt>
                <c:pt idx="680">
                  <c:v>9.2220515112000009E-3</c:v>
                </c:pt>
                <c:pt idx="681">
                  <c:v>8.5949116920000096E-3</c:v>
                </c:pt>
                <c:pt idx="682">
                  <c:v>8.9083060600000027E-3</c:v>
                </c:pt>
                <c:pt idx="683">
                  <c:v>9.1866736043999947E-3</c:v>
                </c:pt>
                <c:pt idx="684">
                  <c:v>9.5628234399999998E-3</c:v>
                </c:pt>
                <c:pt idx="685">
                  <c:v>9.5017285351999964E-3</c:v>
                </c:pt>
                <c:pt idx="686">
                  <c:v>8.7605720092000031E-3</c:v>
                </c:pt>
                <c:pt idx="687">
                  <c:v>9.0221056972000085E-3</c:v>
                </c:pt>
                <c:pt idx="688">
                  <c:v>9.1094494347999933E-3</c:v>
                </c:pt>
                <c:pt idx="689">
                  <c:v>9.2273453347999981E-3</c:v>
                </c:pt>
                <c:pt idx="690">
                  <c:v>9.2053386688000088E-3</c:v>
                </c:pt>
                <c:pt idx="691">
                  <c:v>9.1123667196000013E-3</c:v>
                </c:pt>
                <c:pt idx="692">
                  <c:v>9.1274536536000012E-3</c:v>
                </c:pt>
                <c:pt idx="693">
                  <c:v>8.8203770543999957E-3</c:v>
                </c:pt>
                <c:pt idx="694">
                  <c:v>8.6953348267999955E-3</c:v>
                </c:pt>
                <c:pt idx="695">
                  <c:v>8.8132975824000009E-3</c:v>
                </c:pt>
                <c:pt idx="696">
                  <c:v>9.193978134799996E-3</c:v>
                </c:pt>
                <c:pt idx="697">
                  <c:v>9.4170559055999983E-3</c:v>
                </c:pt>
                <c:pt idx="698">
                  <c:v>9.173294023199996E-3</c:v>
                </c:pt>
                <c:pt idx="699">
                  <c:v>9.3983977651999964E-3</c:v>
                </c:pt>
                <c:pt idx="700">
                  <c:v>9.145375551600006E-3</c:v>
                </c:pt>
                <c:pt idx="701">
                  <c:v>9.3974199871999994E-3</c:v>
                </c:pt>
                <c:pt idx="702">
                  <c:v>9.556590995599995E-3</c:v>
                </c:pt>
                <c:pt idx="703">
                  <c:v>9.3806946491999943E-3</c:v>
                </c:pt>
                <c:pt idx="704">
                  <c:v>9.5067104052000001E-3</c:v>
                </c:pt>
                <c:pt idx="705">
                  <c:v>9.3152271420000043E-3</c:v>
                </c:pt>
                <c:pt idx="706">
                  <c:v>9.3760784743999945E-3</c:v>
                </c:pt>
                <c:pt idx="707">
                  <c:v>9.5619388128000068E-3</c:v>
                </c:pt>
                <c:pt idx="708">
                  <c:v>9.7703758800000082E-3</c:v>
                </c:pt>
                <c:pt idx="709">
                  <c:v>9.7889761503999889E-3</c:v>
                </c:pt>
                <c:pt idx="710">
                  <c:v>9.6998065907999975E-3</c:v>
                </c:pt>
                <c:pt idx="711">
                  <c:v>9.6056380079999962E-3</c:v>
                </c:pt>
                <c:pt idx="712">
                  <c:v>9.8384494904000044E-3</c:v>
                </c:pt>
                <c:pt idx="713">
                  <c:v>1.0307519598400004E-2</c:v>
                </c:pt>
                <c:pt idx="714">
                  <c:v>1.0419242600400003E-2</c:v>
                </c:pt>
                <c:pt idx="715">
                  <c:v>1.0442044373199989E-2</c:v>
                </c:pt>
                <c:pt idx="716">
                  <c:v>1.0532366024799997E-2</c:v>
                </c:pt>
                <c:pt idx="717">
                  <c:v>1.0453074706800007E-2</c:v>
                </c:pt>
                <c:pt idx="718">
                  <c:v>1.0766897508399993E-2</c:v>
                </c:pt>
                <c:pt idx="719">
                  <c:v>1.1165549021200004E-2</c:v>
                </c:pt>
                <c:pt idx="720">
                  <c:v>1.1096263702399994E-2</c:v>
                </c:pt>
                <c:pt idx="721">
                  <c:v>1.09843817456E-2</c:v>
                </c:pt>
                <c:pt idx="722">
                  <c:v>1.1109203720800001E-2</c:v>
                </c:pt>
                <c:pt idx="723">
                  <c:v>1.1080809085199997E-2</c:v>
                </c:pt>
                <c:pt idx="724">
                  <c:v>1.1042435152799998E-2</c:v>
                </c:pt>
                <c:pt idx="725">
                  <c:v>1.1305111177999996E-2</c:v>
                </c:pt>
                <c:pt idx="726">
                  <c:v>1.1250768969599999E-2</c:v>
                </c:pt>
                <c:pt idx="727">
                  <c:v>1.1317638388399998E-2</c:v>
                </c:pt>
                <c:pt idx="728">
                  <c:v>1.1221406884000001E-2</c:v>
                </c:pt>
                <c:pt idx="729">
                  <c:v>1.146636526E-2</c:v>
                </c:pt>
                <c:pt idx="730">
                  <c:v>1.1613733542400001E-2</c:v>
                </c:pt>
                <c:pt idx="731">
                  <c:v>1.1403442177599997E-2</c:v>
                </c:pt>
                <c:pt idx="732">
                  <c:v>1.1465924315999999E-2</c:v>
                </c:pt>
                <c:pt idx="733">
                  <c:v>1.1435719313600004E-2</c:v>
                </c:pt>
                <c:pt idx="734">
                  <c:v>1.1738249748000001E-2</c:v>
                </c:pt>
                <c:pt idx="735">
                  <c:v>1.1248002051200003E-2</c:v>
                </c:pt>
                <c:pt idx="736">
                  <c:v>1.1209461168800006E-2</c:v>
                </c:pt>
                <c:pt idx="737">
                  <c:v>1.123978582360001E-2</c:v>
                </c:pt>
                <c:pt idx="738">
                  <c:v>1.1362935145600009E-2</c:v>
                </c:pt>
                <c:pt idx="739">
                  <c:v>1.1470663447600005E-2</c:v>
                </c:pt>
                <c:pt idx="740">
                  <c:v>1.1296802109199991E-2</c:v>
                </c:pt>
                <c:pt idx="741">
                  <c:v>1.1599463172800008E-2</c:v>
                </c:pt>
                <c:pt idx="742">
                  <c:v>1.112965416480001E-2</c:v>
                </c:pt>
                <c:pt idx="743">
                  <c:v>1.1309734120800004E-2</c:v>
                </c:pt>
                <c:pt idx="744">
                  <c:v>1.1580940915599996E-2</c:v>
                </c:pt>
                <c:pt idx="745">
                  <c:v>1.1288429449599992E-2</c:v>
                </c:pt>
                <c:pt idx="746">
                  <c:v>1.15861437816E-2</c:v>
                </c:pt>
                <c:pt idx="747">
                  <c:v>1.1763572016800006E-2</c:v>
                </c:pt>
                <c:pt idx="748">
                  <c:v>1.2211371861200013E-2</c:v>
                </c:pt>
                <c:pt idx="749">
                  <c:v>1.2205360856800004E-2</c:v>
                </c:pt>
                <c:pt idx="750">
                  <c:v>1.2161711696799998E-2</c:v>
                </c:pt>
                <c:pt idx="751">
                  <c:v>1.2167207974400004E-2</c:v>
                </c:pt>
                <c:pt idx="752">
                  <c:v>1.2554701613600006E-2</c:v>
                </c:pt>
                <c:pt idx="753">
                  <c:v>1.2726029099199995E-2</c:v>
                </c:pt>
                <c:pt idx="754">
                  <c:v>1.2797036647999999E-2</c:v>
                </c:pt>
                <c:pt idx="755">
                  <c:v>1.3570164684000005E-2</c:v>
                </c:pt>
                <c:pt idx="756">
                  <c:v>1.3494980926400002E-2</c:v>
                </c:pt>
                <c:pt idx="757">
                  <c:v>1.3987924775999999E-2</c:v>
                </c:pt>
                <c:pt idx="758">
                  <c:v>1.4879700682399993E-2</c:v>
                </c:pt>
                <c:pt idx="759">
                  <c:v>1.4433354748000005E-2</c:v>
                </c:pt>
                <c:pt idx="760">
                  <c:v>1.5541128883999999E-2</c:v>
                </c:pt>
                <c:pt idx="761">
                  <c:v>1.5502731278400003E-2</c:v>
                </c:pt>
                <c:pt idx="762">
                  <c:v>1.5621592791999997E-2</c:v>
                </c:pt>
                <c:pt idx="763">
                  <c:v>1.6065678665600006E-2</c:v>
                </c:pt>
                <c:pt idx="764">
                  <c:v>1.6321854819199996E-2</c:v>
                </c:pt>
                <c:pt idx="765">
                  <c:v>1.6870280627999987E-2</c:v>
                </c:pt>
                <c:pt idx="766">
                  <c:v>1.6805701937600018E-2</c:v>
                </c:pt>
                <c:pt idx="767">
                  <c:v>1.7158430632800009E-2</c:v>
                </c:pt>
                <c:pt idx="768">
                  <c:v>1.7552632653599992E-2</c:v>
                </c:pt>
                <c:pt idx="769">
                  <c:v>1.7794672383999982E-2</c:v>
                </c:pt>
                <c:pt idx="770">
                  <c:v>1.7712034507199992E-2</c:v>
                </c:pt>
                <c:pt idx="771">
                  <c:v>1.7908093920000034E-2</c:v>
                </c:pt>
                <c:pt idx="772">
                  <c:v>1.7695395518400006E-2</c:v>
                </c:pt>
                <c:pt idx="773">
                  <c:v>1.766419562560001E-2</c:v>
                </c:pt>
                <c:pt idx="774">
                  <c:v>1.7851117259199981E-2</c:v>
                </c:pt>
                <c:pt idx="775">
                  <c:v>1.7614137465599991E-2</c:v>
                </c:pt>
                <c:pt idx="776">
                  <c:v>1.7602616272799992E-2</c:v>
                </c:pt>
                <c:pt idx="777">
                  <c:v>1.7587281247999992E-2</c:v>
                </c:pt>
                <c:pt idx="778">
                  <c:v>1.7369748514400013E-2</c:v>
                </c:pt>
                <c:pt idx="779">
                  <c:v>1.7734450438399996E-2</c:v>
                </c:pt>
                <c:pt idx="780">
                  <c:v>1.7471240915999997E-2</c:v>
                </c:pt>
                <c:pt idx="781">
                  <c:v>1.7371774636800008E-2</c:v>
                </c:pt>
                <c:pt idx="782">
                  <c:v>1.7510443540000031E-2</c:v>
                </c:pt>
                <c:pt idx="783">
                  <c:v>1.7748251747199989E-2</c:v>
                </c:pt>
                <c:pt idx="784">
                  <c:v>1.7632058136800008E-2</c:v>
                </c:pt>
                <c:pt idx="785">
                  <c:v>1.770158012640001E-2</c:v>
                </c:pt>
                <c:pt idx="786">
                  <c:v>1.7842440802400009E-2</c:v>
                </c:pt>
                <c:pt idx="787">
                  <c:v>1.7933094528000015E-2</c:v>
                </c:pt>
                <c:pt idx="788">
                  <c:v>1.7974590145600017E-2</c:v>
                </c:pt>
                <c:pt idx="789">
                  <c:v>1.8352144808800014E-2</c:v>
                </c:pt>
                <c:pt idx="790">
                  <c:v>1.8943338375199986E-2</c:v>
                </c:pt>
                <c:pt idx="791">
                  <c:v>1.8842307468000002E-2</c:v>
                </c:pt>
                <c:pt idx="792">
                  <c:v>1.8700661121600015E-2</c:v>
                </c:pt>
                <c:pt idx="793">
                  <c:v>1.9132815439200007E-2</c:v>
                </c:pt>
                <c:pt idx="794">
                  <c:v>1.9273275101599985E-2</c:v>
                </c:pt>
                <c:pt idx="795">
                  <c:v>1.9712866471199991E-2</c:v>
                </c:pt>
                <c:pt idx="796">
                  <c:v>1.9856781031199977E-2</c:v>
                </c:pt>
                <c:pt idx="797">
                  <c:v>1.9698611242399994E-2</c:v>
                </c:pt>
                <c:pt idx="798">
                  <c:v>2.0054696821599993E-2</c:v>
                </c:pt>
                <c:pt idx="799">
                  <c:v>2.0253548108800007E-2</c:v>
                </c:pt>
                <c:pt idx="800">
                  <c:v>2.0865270537600011E-2</c:v>
                </c:pt>
                <c:pt idx="801">
                  <c:v>2.1347242469600014E-2</c:v>
                </c:pt>
                <c:pt idx="802">
                  <c:v>2.1753546511200039E-2</c:v>
                </c:pt>
                <c:pt idx="803">
                  <c:v>2.1840323186400001E-2</c:v>
                </c:pt>
                <c:pt idx="804">
                  <c:v>2.1984672440799991E-2</c:v>
                </c:pt>
                <c:pt idx="805">
                  <c:v>2.2839457002399977E-2</c:v>
                </c:pt>
                <c:pt idx="806">
                  <c:v>2.3180071645600014E-2</c:v>
                </c:pt>
                <c:pt idx="807">
                  <c:v>2.404898679600001E-2</c:v>
                </c:pt>
                <c:pt idx="808">
                  <c:v>2.4587180711199974E-2</c:v>
                </c:pt>
                <c:pt idx="809">
                  <c:v>2.4918607069599974E-2</c:v>
                </c:pt>
                <c:pt idx="810">
                  <c:v>2.4996217335999993E-2</c:v>
                </c:pt>
                <c:pt idx="811">
                  <c:v>2.5111411264000016E-2</c:v>
                </c:pt>
                <c:pt idx="812">
                  <c:v>2.4980433275999997E-2</c:v>
                </c:pt>
                <c:pt idx="813">
                  <c:v>2.5157722373600033E-2</c:v>
                </c:pt>
                <c:pt idx="814">
                  <c:v>2.5252801779200001E-2</c:v>
                </c:pt>
                <c:pt idx="815">
                  <c:v>2.4871206773599996E-2</c:v>
                </c:pt>
                <c:pt idx="816">
                  <c:v>2.5041649222399986E-2</c:v>
                </c:pt>
                <c:pt idx="817">
                  <c:v>2.5481086105600015E-2</c:v>
                </c:pt>
                <c:pt idx="818">
                  <c:v>2.57400742352E-2</c:v>
                </c:pt>
                <c:pt idx="819">
                  <c:v>2.599423472079998E-2</c:v>
                </c:pt>
                <c:pt idx="820">
                  <c:v>2.5839170495999986E-2</c:v>
                </c:pt>
                <c:pt idx="821">
                  <c:v>2.5734919423199998E-2</c:v>
                </c:pt>
                <c:pt idx="822">
                  <c:v>2.5978864987200007E-2</c:v>
                </c:pt>
                <c:pt idx="823">
                  <c:v>2.6225603172800011E-2</c:v>
                </c:pt>
                <c:pt idx="824">
                  <c:v>2.6090111482400036E-2</c:v>
                </c:pt>
                <c:pt idx="825">
                  <c:v>2.6819268783200012E-2</c:v>
                </c:pt>
                <c:pt idx="826">
                  <c:v>2.6775170627200001E-2</c:v>
                </c:pt>
                <c:pt idx="827">
                  <c:v>2.6212142734400007E-2</c:v>
                </c:pt>
                <c:pt idx="828">
                  <c:v>2.6320598743999973E-2</c:v>
                </c:pt>
                <c:pt idx="829">
                  <c:v>2.6230325672800009E-2</c:v>
                </c:pt>
                <c:pt idx="830">
                  <c:v>2.6120555669600004E-2</c:v>
                </c:pt>
                <c:pt idx="831">
                  <c:v>2.5866212699200003E-2</c:v>
                </c:pt>
                <c:pt idx="832">
                  <c:v>2.5565660675999996E-2</c:v>
                </c:pt>
                <c:pt idx="833">
                  <c:v>2.5024201735200008E-2</c:v>
                </c:pt>
                <c:pt idx="834">
                  <c:v>2.456995209600002E-2</c:v>
                </c:pt>
                <c:pt idx="835">
                  <c:v>2.4708017825600004E-2</c:v>
                </c:pt>
                <c:pt idx="836">
                  <c:v>2.4087801640799988E-2</c:v>
                </c:pt>
                <c:pt idx="837">
                  <c:v>2.3868309255200004E-2</c:v>
                </c:pt>
                <c:pt idx="838">
                  <c:v>2.3389122659199985E-2</c:v>
                </c:pt>
                <c:pt idx="839">
                  <c:v>2.3448128711999999E-2</c:v>
                </c:pt>
                <c:pt idx="840">
                  <c:v>2.3242172785600035E-2</c:v>
                </c:pt>
                <c:pt idx="841">
                  <c:v>2.3252815115199998E-2</c:v>
                </c:pt>
                <c:pt idx="842">
                  <c:v>2.3240688920800001E-2</c:v>
                </c:pt>
                <c:pt idx="843">
                  <c:v>2.2754788956800026E-2</c:v>
                </c:pt>
                <c:pt idx="844">
                  <c:v>2.2634075250399982E-2</c:v>
                </c:pt>
                <c:pt idx="845">
                  <c:v>2.2307697296000017E-2</c:v>
                </c:pt>
                <c:pt idx="846">
                  <c:v>2.2638702188800014E-2</c:v>
                </c:pt>
                <c:pt idx="847">
                  <c:v>2.2564039615999981E-2</c:v>
                </c:pt>
                <c:pt idx="848">
                  <c:v>2.2159451055999979E-2</c:v>
                </c:pt>
                <c:pt idx="849">
                  <c:v>2.1920816664000004E-2</c:v>
                </c:pt>
                <c:pt idx="850">
                  <c:v>2.2073877140800002E-2</c:v>
                </c:pt>
                <c:pt idx="851">
                  <c:v>2.1813246922399998E-2</c:v>
                </c:pt>
                <c:pt idx="852">
                  <c:v>2.132628071199999E-2</c:v>
                </c:pt>
                <c:pt idx="853">
                  <c:v>2.1134816349600016E-2</c:v>
                </c:pt>
                <c:pt idx="854">
                  <c:v>2.0906765999199994E-2</c:v>
                </c:pt>
                <c:pt idx="855">
                  <c:v>2.0379570351999998E-2</c:v>
                </c:pt>
                <c:pt idx="856">
                  <c:v>2.0579852245599994E-2</c:v>
                </c:pt>
                <c:pt idx="857">
                  <c:v>2.0639075676000013E-2</c:v>
                </c:pt>
                <c:pt idx="858">
                  <c:v>2.0325377595200006E-2</c:v>
                </c:pt>
                <c:pt idx="859">
                  <c:v>2.0183694140799985E-2</c:v>
                </c:pt>
                <c:pt idx="860">
                  <c:v>1.9767720060799993E-2</c:v>
                </c:pt>
                <c:pt idx="861">
                  <c:v>1.9362567008000015E-2</c:v>
                </c:pt>
                <c:pt idx="862">
                  <c:v>1.9212636446399978E-2</c:v>
                </c:pt>
                <c:pt idx="863">
                  <c:v>1.9234162336000005E-2</c:v>
                </c:pt>
                <c:pt idx="864">
                  <c:v>1.8948035339999975E-2</c:v>
                </c:pt>
                <c:pt idx="865">
                  <c:v>1.9072225472000021E-2</c:v>
                </c:pt>
                <c:pt idx="866">
                  <c:v>1.8939803812E-2</c:v>
                </c:pt>
                <c:pt idx="867">
                  <c:v>1.894842246959999E-2</c:v>
                </c:pt>
                <c:pt idx="868">
                  <c:v>1.8634391767999997E-2</c:v>
                </c:pt>
                <c:pt idx="869">
                  <c:v>1.8402846826400004E-2</c:v>
                </c:pt>
                <c:pt idx="870">
                  <c:v>1.8564045995199979E-2</c:v>
                </c:pt>
                <c:pt idx="871">
                  <c:v>1.8025308990400002E-2</c:v>
                </c:pt>
                <c:pt idx="872">
                  <c:v>1.8259057404799994E-2</c:v>
                </c:pt>
                <c:pt idx="873">
                  <c:v>1.8159874743199994E-2</c:v>
                </c:pt>
                <c:pt idx="874">
                  <c:v>1.8271045407199982E-2</c:v>
                </c:pt>
                <c:pt idx="875">
                  <c:v>1.7993729920800006E-2</c:v>
                </c:pt>
                <c:pt idx="876">
                  <c:v>1.7425721473600025E-2</c:v>
                </c:pt>
                <c:pt idx="877">
                  <c:v>1.745100326320001E-2</c:v>
                </c:pt>
                <c:pt idx="878">
                  <c:v>1.7123484435200009E-2</c:v>
                </c:pt>
                <c:pt idx="879">
                  <c:v>1.6915588895200007E-2</c:v>
                </c:pt>
                <c:pt idx="880">
                  <c:v>1.6897855959200014E-2</c:v>
                </c:pt>
                <c:pt idx="881">
                  <c:v>1.6673578822400004E-2</c:v>
                </c:pt>
                <c:pt idx="882">
                  <c:v>1.6405931044000011E-2</c:v>
                </c:pt>
                <c:pt idx="883">
                  <c:v>1.6248796196800017E-2</c:v>
                </c:pt>
                <c:pt idx="884">
                  <c:v>1.6075876323200011E-2</c:v>
                </c:pt>
                <c:pt idx="885">
                  <c:v>1.6131412321600008E-2</c:v>
                </c:pt>
                <c:pt idx="886">
                  <c:v>1.6067480798400008E-2</c:v>
                </c:pt>
                <c:pt idx="887">
                  <c:v>1.6222565906399991E-2</c:v>
                </c:pt>
                <c:pt idx="888">
                  <c:v>1.5891354287999995E-2</c:v>
                </c:pt>
                <c:pt idx="889">
                  <c:v>1.6011256141599983E-2</c:v>
                </c:pt>
                <c:pt idx="890">
                  <c:v>1.5384344504000003E-2</c:v>
                </c:pt>
                <c:pt idx="891">
                  <c:v>1.5451422476800009E-2</c:v>
                </c:pt>
                <c:pt idx="892">
                  <c:v>1.5380376820800012E-2</c:v>
                </c:pt>
                <c:pt idx="893">
                  <c:v>1.5555975189600002E-2</c:v>
                </c:pt>
                <c:pt idx="894">
                  <c:v>1.5103617848000003E-2</c:v>
                </c:pt>
                <c:pt idx="895">
                  <c:v>1.4904497710400005E-2</c:v>
                </c:pt>
                <c:pt idx="896">
                  <c:v>1.4758058757599987E-2</c:v>
                </c:pt>
                <c:pt idx="897">
                  <c:v>1.47957577496E-2</c:v>
                </c:pt>
                <c:pt idx="898">
                  <c:v>1.4793647544000005E-2</c:v>
                </c:pt>
                <c:pt idx="899">
                  <c:v>1.4549107514400014E-2</c:v>
                </c:pt>
                <c:pt idx="900">
                  <c:v>1.4739623509599994E-2</c:v>
                </c:pt>
                <c:pt idx="901">
                  <c:v>1.4120879096800001E-2</c:v>
                </c:pt>
                <c:pt idx="902">
                  <c:v>1.4295070724800005E-2</c:v>
                </c:pt>
                <c:pt idx="903">
                  <c:v>1.4533401574400001E-2</c:v>
                </c:pt>
                <c:pt idx="904">
                  <c:v>1.4243709562399995E-2</c:v>
                </c:pt>
                <c:pt idx="905">
                  <c:v>1.4022613262400008E-2</c:v>
                </c:pt>
                <c:pt idx="906">
                  <c:v>1.3745118767199999E-2</c:v>
                </c:pt>
                <c:pt idx="907">
                  <c:v>1.4203293876800013E-2</c:v>
                </c:pt>
                <c:pt idx="908">
                  <c:v>1.4458225880000009E-2</c:v>
                </c:pt>
                <c:pt idx="909">
                  <c:v>1.4283847829599988E-2</c:v>
                </c:pt>
                <c:pt idx="910">
                  <c:v>1.4224821707199992E-2</c:v>
                </c:pt>
                <c:pt idx="911">
                  <c:v>1.3965551267199977E-2</c:v>
                </c:pt>
                <c:pt idx="912">
                  <c:v>1.4006651228800002E-2</c:v>
                </c:pt>
                <c:pt idx="913">
                  <c:v>1.403940749999999E-2</c:v>
                </c:pt>
                <c:pt idx="914">
                  <c:v>1.3894059877600007E-2</c:v>
                </c:pt>
                <c:pt idx="915">
                  <c:v>1.3640610223199998E-2</c:v>
                </c:pt>
                <c:pt idx="916">
                  <c:v>1.3700994011199993E-2</c:v>
                </c:pt>
                <c:pt idx="917">
                  <c:v>1.3914941631200009E-2</c:v>
                </c:pt>
                <c:pt idx="918">
                  <c:v>1.382161780960002E-2</c:v>
                </c:pt>
                <c:pt idx="919">
                  <c:v>1.388664673279999E-2</c:v>
                </c:pt>
                <c:pt idx="920">
                  <c:v>1.3692578153600019E-2</c:v>
                </c:pt>
                <c:pt idx="921">
                  <c:v>1.4144508960799995E-2</c:v>
                </c:pt>
                <c:pt idx="922">
                  <c:v>1.4068636371200011E-2</c:v>
                </c:pt>
                <c:pt idx="923">
                  <c:v>1.3954591457599974E-2</c:v>
                </c:pt>
                <c:pt idx="924">
                  <c:v>1.3839602423200009E-2</c:v>
                </c:pt>
                <c:pt idx="925">
                  <c:v>1.3984278674399997E-2</c:v>
                </c:pt>
                <c:pt idx="926">
                  <c:v>1.3937042991199994E-2</c:v>
                </c:pt>
                <c:pt idx="927">
                  <c:v>1.4282896684800012E-2</c:v>
                </c:pt>
                <c:pt idx="928">
                  <c:v>1.4358890416000011E-2</c:v>
                </c:pt>
                <c:pt idx="929">
                  <c:v>1.4037727657600002E-2</c:v>
                </c:pt>
                <c:pt idx="930">
                  <c:v>1.4135872556800017E-2</c:v>
                </c:pt>
                <c:pt idx="931">
                  <c:v>1.4245758492000007E-2</c:v>
                </c:pt>
                <c:pt idx="932">
                  <c:v>1.4194869247200009E-2</c:v>
                </c:pt>
                <c:pt idx="933">
                  <c:v>1.4584749871200009E-2</c:v>
                </c:pt>
                <c:pt idx="934">
                  <c:v>1.4578910247199997E-2</c:v>
                </c:pt>
                <c:pt idx="935">
                  <c:v>1.4320660368800003E-2</c:v>
                </c:pt>
                <c:pt idx="936">
                  <c:v>1.43978451216E-2</c:v>
                </c:pt>
                <c:pt idx="937">
                  <c:v>1.4384646241600005E-2</c:v>
                </c:pt>
                <c:pt idx="938">
                  <c:v>1.4418556414400013E-2</c:v>
                </c:pt>
                <c:pt idx="939">
                  <c:v>1.4470395812800005E-2</c:v>
                </c:pt>
                <c:pt idx="940">
                  <c:v>1.4773284193599995E-2</c:v>
                </c:pt>
                <c:pt idx="941">
                  <c:v>1.4618722064800013E-2</c:v>
                </c:pt>
                <c:pt idx="942">
                  <c:v>1.4686719253599989E-2</c:v>
                </c:pt>
                <c:pt idx="943">
                  <c:v>1.465086813920001E-2</c:v>
                </c:pt>
                <c:pt idx="944">
                  <c:v>1.4431482526399989E-2</c:v>
                </c:pt>
                <c:pt idx="945">
                  <c:v>1.3942033956000008E-2</c:v>
                </c:pt>
                <c:pt idx="946">
                  <c:v>1.4118963364799994E-2</c:v>
                </c:pt>
                <c:pt idx="947">
                  <c:v>1.4428499429600006E-2</c:v>
                </c:pt>
                <c:pt idx="948">
                  <c:v>1.4427103556800006E-2</c:v>
                </c:pt>
                <c:pt idx="949">
                  <c:v>1.4209944603200006E-2</c:v>
                </c:pt>
                <c:pt idx="950">
                  <c:v>1.4116642203999996E-2</c:v>
                </c:pt>
                <c:pt idx="951">
                  <c:v>1.4162915081600003E-2</c:v>
                </c:pt>
                <c:pt idx="952">
                  <c:v>1.4364255311200017E-2</c:v>
                </c:pt>
                <c:pt idx="953">
                  <c:v>1.3948743061599989E-2</c:v>
                </c:pt>
                <c:pt idx="954">
                  <c:v>1.4628826119199995E-2</c:v>
                </c:pt>
                <c:pt idx="955">
                  <c:v>1.4245821295200009E-2</c:v>
                </c:pt>
                <c:pt idx="956">
                  <c:v>1.4611269311999991E-2</c:v>
                </c:pt>
                <c:pt idx="957">
                  <c:v>1.4270442100800002E-2</c:v>
                </c:pt>
                <c:pt idx="958">
                  <c:v>1.3996616648000004E-2</c:v>
                </c:pt>
                <c:pt idx="959">
                  <c:v>1.4159449847200009E-2</c:v>
                </c:pt>
                <c:pt idx="960">
                  <c:v>1.3976749612000003E-2</c:v>
                </c:pt>
                <c:pt idx="961">
                  <c:v>1.404149685440001E-2</c:v>
                </c:pt>
                <c:pt idx="962">
                  <c:v>1.4056985824000001E-2</c:v>
                </c:pt>
                <c:pt idx="963">
                  <c:v>1.4144971108000018E-2</c:v>
                </c:pt>
                <c:pt idx="964">
                  <c:v>1.4233925504799988E-2</c:v>
                </c:pt>
                <c:pt idx="965">
                  <c:v>1.4248233962400006E-2</c:v>
                </c:pt>
                <c:pt idx="966">
                  <c:v>1.4017918376000013E-2</c:v>
                </c:pt>
                <c:pt idx="967">
                  <c:v>1.4238793340800013E-2</c:v>
                </c:pt>
                <c:pt idx="968">
                  <c:v>1.4114163057599979E-2</c:v>
                </c:pt>
                <c:pt idx="969">
                  <c:v>1.4120670831200013E-2</c:v>
                </c:pt>
                <c:pt idx="970">
                  <c:v>1.43092058232E-2</c:v>
                </c:pt>
                <c:pt idx="971">
                  <c:v>1.4093663952800012E-2</c:v>
                </c:pt>
                <c:pt idx="972">
                  <c:v>1.3696519502400001E-2</c:v>
                </c:pt>
                <c:pt idx="973">
                  <c:v>1.3967940747999993E-2</c:v>
                </c:pt>
                <c:pt idx="974">
                  <c:v>1.4085880613599999E-2</c:v>
                </c:pt>
                <c:pt idx="975">
                  <c:v>1.4014622880000022E-2</c:v>
                </c:pt>
                <c:pt idx="976">
                  <c:v>1.4193153049600005E-2</c:v>
                </c:pt>
                <c:pt idx="977">
                  <c:v>1.4228335427200006E-2</c:v>
                </c:pt>
                <c:pt idx="978">
                  <c:v>1.3965014021599997E-2</c:v>
                </c:pt>
                <c:pt idx="979">
                  <c:v>1.3955262231999985E-2</c:v>
                </c:pt>
                <c:pt idx="980">
                  <c:v>1.347829020800001E-2</c:v>
                </c:pt>
                <c:pt idx="981">
                  <c:v>1.3321306323200013E-2</c:v>
                </c:pt>
                <c:pt idx="982">
                  <c:v>1.3383805451199993E-2</c:v>
                </c:pt>
                <c:pt idx="983">
                  <c:v>1.3363151692000003E-2</c:v>
                </c:pt>
                <c:pt idx="984">
                  <c:v>1.3338410819199994E-2</c:v>
                </c:pt>
                <c:pt idx="985">
                  <c:v>1.3335525290399983E-2</c:v>
                </c:pt>
                <c:pt idx="986">
                  <c:v>1.3468393852800006E-2</c:v>
                </c:pt>
                <c:pt idx="987">
                  <c:v>1.3365194164000033E-2</c:v>
                </c:pt>
                <c:pt idx="988">
                  <c:v>1.3184631142399997E-2</c:v>
                </c:pt>
                <c:pt idx="989">
                  <c:v>1.3028306744799989E-2</c:v>
                </c:pt>
                <c:pt idx="990">
                  <c:v>1.2571099034400013E-2</c:v>
                </c:pt>
                <c:pt idx="991">
                  <c:v>1.2687811620000017E-2</c:v>
                </c:pt>
                <c:pt idx="992">
                  <c:v>1.2571844903999999E-2</c:v>
                </c:pt>
                <c:pt idx="993">
                  <c:v>1.2548731604800023E-2</c:v>
                </c:pt>
                <c:pt idx="994">
                  <c:v>1.2436572132000015E-2</c:v>
                </c:pt>
                <c:pt idx="995">
                  <c:v>1.2424396681600003E-2</c:v>
                </c:pt>
                <c:pt idx="996">
                  <c:v>1.2706404518400022E-2</c:v>
                </c:pt>
                <c:pt idx="997">
                  <c:v>1.2641971710399991E-2</c:v>
                </c:pt>
                <c:pt idx="998">
                  <c:v>1.2406615217600017E-2</c:v>
                </c:pt>
                <c:pt idx="999">
                  <c:v>1.2514987355999985E-2</c:v>
                </c:pt>
                <c:pt idx="1000">
                  <c:v>1.2206013177600006E-2</c:v>
                </c:pt>
                <c:pt idx="1001">
                  <c:v>1.1887106227199989E-2</c:v>
                </c:pt>
                <c:pt idx="1002">
                  <c:v>1.1651531862399991E-2</c:v>
                </c:pt>
                <c:pt idx="1003">
                  <c:v>1.1822980559199989E-2</c:v>
                </c:pt>
                <c:pt idx="1004">
                  <c:v>1.1514895317599971E-2</c:v>
                </c:pt>
                <c:pt idx="1005">
                  <c:v>1.159331270559999E-2</c:v>
                </c:pt>
                <c:pt idx="1006">
                  <c:v>1.1344716590399997E-2</c:v>
                </c:pt>
                <c:pt idx="1007">
                  <c:v>1.1122919228800016E-2</c:v>
                </c:pt>
                <c:pt idx="1008">
                  <c:v>1.1428729553599998E-2</c:v>
                </c:pt>
                <c:pt idx="1009">
                  <c:v>1.1375575848800015E-2</c:v>
                </c:pt>
                <c:pt idx="1010">
                  <c:v>1.1179139179199993E-2</c:v>
                </c:pt>
                <c:pt idx="1011">
                  <c:v>1.0833843023200007E-2</c:v>
                </c:pt>
                <c:pt idx="1012">
                  <c:v>1.087187683599998E-2</c:v>
                </c:pt>
                <c:pt idx="1013">
                  <c:v>1.0694878085600004E-2</c:v>
                </c:pt>
                <c:pt idx="1014">
                  <c:v>1.1228280675199973E-2</c:v>
                </c:pt>
                <c:pt idx="1015">
                  <c:v>1.0859695906399985E-2</c:v>
                </c:pt>
                <c:pt idx="1016">
                  <c:v>1.0437224142400003E-2</c:v>
                </c:pt>
                <c:pt idx="1017">
                  <c:v>1.0322803373600004E-2</c:v>
                </c:pt>
                <c:pt idx="1018">
                  <c:v>1.0334966538400006E-2</c:v>
                </c:pt>
                <c:pt idx="1019">
                  <c:v>1.072947436799998E-2</c:v>
                </c:pt>
                <c:pt idx="1020">
                  <c:v>1.0547137403999998E-2</c:v>
                </c:pt>
                <c:pt idx="1021">
                  <c:v>1.004581428399999E-2</c:v>
                </c:pt>
                <c:pt idx="1022">
                  <c:v>9.7343177799999875E-3</c:v>
                </c:pt>
                <c:pt idx="1023">
                  <c:v>9.7414397552000043E-3</c:v>
                </c:pt>
                <c:pt idx="1024">
                  <c:v>9.7310459103999991E-3</c:v>
                </c:pt>
                <c:pt idx="1025">
                  <c:v>9.5674684616000039E-3</c:v>
                </c:pt>
                <c:pt idx="1026">
                  <c:v>9.9508975216000134E-3</c:v>
                </c:pt>
                <c:pt idx="1027">
                  <c:v>9.6184090831999969E-3</c:v>
                </c:pt>
                <c:pt idx="1028">
                  <c:v>9.4567050648000084E-3</c:v>
                </c:pt>
                <c:pt idx="1029">
                  <c:v>9.2993766471999861E-3</c:v>
                </c:pt>
                <c:pt idx="1030">
                  <c:v>8.8296083431999989E-3</c:v>
                </c:pt>
                <c:pt idx="1031">
                  <c:v>9.1512986544000224E-3</c:v>
                </c:pt>
                <c:pt idx="1032">
                  <c:v>8.8049330464000097E-3</c:v>
                </c:pt>
                <c:pt idx="1033">
                  <c:v>9.2147848464000093E-3</c:v>
                </c:pt>
                <c:pt idx="1034">
                  <c:v>8.5902162496000051E-3</c:v>
                </c:pt>
                <c:pt idx="1035">
                  <c:v>8.7470792552000187E-3</c:v>
                </c:pt>
                <c:pt idx="1036">
                  <c:v>9.1844062247999902E-3</c:v>
                </c:pt>
                <c:pt idx="1037">
                  <c:v>9.0477480408000105E-3</c:v>
                </c:pt>
                <c:pt idx="1038">
                  <c:v>9.0012789656000042E-3</c:v>
                </c:pt>
                <c:pt idx="1039">
                  <c:v>8.5458369175999971E-3</c:v>
                </c:pt>
                <c:pt idx="1040">
                  <c:v>8.9371116352000013E-3</c:v>
                </c:pt>
                <c:pt idx="1041">
                  <c:v>9.1467048384000077E-3</c:v>
                </c:pt>
                <c:pt idx="1042">
                  <c:v>9.1696126528000022E-3</c:v>
                </c:pt>
                <c:pt idx="1043">
                  <c:v>9.2761679320000068E-3</c:v>
                </c:pt>
                <c:pt idx="1044">
                  <c:v>8.8279049687999961E-3</c:v>
                </c:pt>
                <c:pt idx="1045">
                  <c:v>9.218143634399989E-3</c:v>
                </c:pt>
                <c:pt idx="1046">
                  <c:v>9.4281442375999946E-3</c:v>
                </c:pt>
                <c:pt idx="1047">
                  <c:v>9.1562005240000133E-3</c:v>
                </c:pt>
                <c:pt idx="1048">
                  <c:v>9.0219001432000068E-3</c:v>
                </c:pt>
                <c:pt idx="1049">
                  <c:v>9.0670818239999978E-3</c:v>
                </c:pt>
                <c:pt idx="1050">
                  <c:v>8.9880276048000252E-3</c:v>
                </c:pt>
                <c:pt idx="1051">
                  <c:v>8.7669196696000123E-3</c:v>
                </c:pt>
                <c:pt idx="1052">
                  <c:v>9.1279467408000026E-3</c:v>
                </c:pt>
                <c:pt idx="1053">
                  <c:v>9.3185807128000064E-3</c:v>
                </c:pt>
                <c:pt idx="1054">
                  <c:v>9.3113125071999925E-3</c:v>
                </c:pt>
                <c:pt idx="1055">
                  <c:v>9.3178690584000273E-3</c:v>
                </c:pt>
                <c:pt idx="1056">
                  <c:v>9.0020338695999957E-3</c:v>
                </c:pt>
                <c:pt idx="1057">
                  <c:v>9.2533001120000125E-3</c:v>
                </c:pt>
                <c:pt idx="1058">
                  <c:v>9.3886670415999907E-3</c:v>
                </c:pt>
                <c:pt idx="1059">
                  <c:v>9.6514508967999874E-3</c:v>
                </c:pt>
                <c:pt idx="1060">
                  <c:v>9.6859655728000205E-3</c:v>
                </c:pt>
                <c:pt idx="1061">
                  <c:v>9.7631176959999955E-3</c:v>
                </c:pt>
                <c:pt idx="1062">
                  <c:v>9.7284425743999897E-3</c:v>
                </c:pt>
                <c:pt idx="1063">
                  <c:v>9.8082122192000021E-3</c:v>
                </c:pt>
                <c:pt idx="1064">
                  <c:v>9.6487245207999839E-3</c:v>
                </c:pt>
                <c:pt idx="1065">
                  <c:v>9.6233760336000007E-3</c:v>
                </c:pt>
                <c:pt idx="1066">
                  <c:v>9.8440855856000015E-3</c:v>
                </c:pt>
                <c:pt idx="1067">
                  <c:v>9.7159003031999924E-3</c:v>
                </c:pt>
                <c:pt idx="1068">
                  <c:v>1.0081590267199986E-2</c:v>
                </c:pt>
                <c:pt idx="1069">
                  <c:v>1.0366623071999981E-2</c:v>
                </c:pt>
                <c:pt idx="1070">
                  <c:v>1.0149513843200023E-2</c:v>
                </c:pt>
                <c:pt idx="1071">
                  <c:v>1.0032426343200007E-2</c:v>
                </c:pt>
                <c:pt idx="1072">
                  <c:v>1.0090458108000008E-2</c:v>
                </c:pt>
                <c:pt idx="1073">
                  <c:v>1.006700593120001E-2</c:v>
                </c:pt>
                <c:pt idx="1074">
                  <c:v>1.0306574719999989E-2</c:v>
                </c:pt>
                <c:pt idx="1075">
                  <c:v>1.06211269E-2</c:v>
                </c:pt>
                <c:pt idx="1076">
                  <c:v>1.0675500134399996E-2</c:v>
                </c:pt>
                <c:pt idx="1077">
                  <c:v>1.0923442609600015E-2</c:v>
                </c:pt>
                <c:pt idx="1078">
                  <c:v>1.1034302475999985E-2</c:v>
                </c:pt>
                <c:pt idx="1079">
                  <c:v>1.0979940809600006E-2</c:v>
                </c:pt>
                <c:pt idx="1080">
                  <c:v>1.1400720024E-2</c:v>
                </c:pt>
                <c:pt idx="1081">
                  <c:v>1.1628008930399988E-2</c:v>
                </c:pt>
                <c:pt idx="1082">
                  <c:v>1.1702589546399994E-2</c:v>
                </c:pt>
                <c:pt idx="1083">
                  <c:v>1.1789012669600002E-2</c:v>
                </c:pt>
                <c:pt idx="1084">
                  <c:v>1.1571323428800004E-2</c:v>
                </c:pt>
                <c:pt idx="1085">
                  <c:v>1.1701429455999973E-2</c:v>
                </c:pt>
                <c:pt idx="1086">
                  <c:v>1.1770917675199999E-2</c:v>
                </c:pt>
                <c:pt idx="1087">
                  <c:v>1.1969130655999999E-2</c:v>
                </c:pt>
                <c:pt idx="1088">
                  <c:v>1.2208559899999999E-2</c:v>
                </c:pt>
                <c:pt idx="1089">
                  <c:v>1.211185418159999E-2</c:v>
                </c:pt>
                <c:pt idx="1090">
                  <c:v>1.2399623959199996E-2</c:v>
                </c:pt>
                <c:pt idx="1091">
                  <c:v>1.2684883666400013E-2</c:v>
                </c:pt>
                <c:pt idx="1092">
                  <c:v>1.2935488548000001E-2</c:v>
                </c:pt>
                <c:pt idx="1093">
                  <c:v>1.2548651389600013E-2</c:v>
                </c:pt>
                <c:pt idx="1094">
                  <c:v>1.3023399525599999E-2</c:v>
                </c:pt>
                <c:pt idx="1095">
                  <c:v>1.3029442958399987E-2</c:v>
                </c:pt>
                <c:pt idx="1096">
                  <c:v>1.2741533006400019E-2</c:v>
                </c:pt>
                <c:pt idx="1097">
                  <c:v>1.2703765792800012E-2</c:v>
                </c:pt>
                <c:pt idx="1098">
                  <c:v>1.2747728628799998E-2</c:v>
                </c:pt>
                <c:pt idx="1099">
                  <c:v>1.3008515690400013E-2</c:v>
                </c:pt>
                <c:pt idx="1100">
                  <c:v>1.2684901320799996E-2</c:v>
                </c:pt>
                <c:pt idx="1101">
                  <c:v>1.2586606065599998E-2</c:v>
                </c:pt>
                <c:pt idx="1102">
                  <c:v>1.2574277945599996E-2</c:v>
                </c:pt>
                <c:pt idx="1103">
                  <c:v>1.2740338998399992E-2</c:v>
                </c:pt>
                <c:pt idx="1104">
                  <c:v>1.2183510000000002E-2</c:v>
                </c:pt>
                <c:pt idx="1105">
                  <c:v>1.1903294589599996E-2</c:v>
                </c:pt>
                <c:pt idx="1106">
                  <c:v>1.2333205469599998E-2</c:v>
                </c:pt>
                <c:pt idx="1107">
                  <c:v>1.19568554328E-2</c:v>
                </c:pt>
                <c:pt idx="1108">
                  <c:v>1.2015381165600005E-2</c:v>
                </c:pt>
                <c:pt idx="1109">
                  <c:v>1.1649806991600002E-2</c:v>
                </c:pt>
                <c:pt idx="1110">
                  <c:v>1.1199513688399998E-2</c:v>
                </c:pt>
                <c:pt idx="1111">
                  <c:v>1.1278915547200001E-2</c:v>
                </c:pt>
                <c:pt idx="1112">
                  <c:v>1.0910752893599995E-2</c:v>
                </c:pt>
                <c:pt idx="1113">
                  <c:v>1.1032985353199992E-2</c:v>
                </c:pt>
                <c:pt idx="1114">
                  <c:v>1.1165003801600001E-2</c:v>
                </c:pt>
                <c:pt idx="1115">
                  <c:v>1.1198761397999992E-2</c:v>
                </c:pt>
                <c:pt idx="1116">
                  <c:v>1.0898631013600005E-2</c:v>
                </c:pt>
                <c:pt idx="1117">
                  <c:v>1.10727638424E-2</c:v>
                </c:pt>
                <c:pt idx="1118">
                  <c:v>1.1507749674240002E-2</c:v>
                </c:pt>
                <c:pt idx="1119">
                  <c:v>1.1111075698000003E-2</c:v>
                </c:pt>
                <c:pt idx="1120">
                  <c:v>1.1348424325600001E-2</c:v>
                </c:pt>
                <c:pt idx="1121">
                  <c:v>1.1000062542479996E-2</c:v>
                </c:pt>
                <c:pt idx="1122">
                  <c:v>1.0933073702639996E-2</c:v>
                </c:pt>
                <c:pt idx="1123">
                  <c:v>1.0757955891039998E-2</c:v>
                </c:pt>
                <c:pt idx="1124">
                  <c:v>1.0822921097279999E-2</c:v>
                </c:pt>
                <c:pt idx="1125">
                  <c:v>1.1523960841839997E-2</c:v>
                </c:pt>
                <c:pt idx="1126">
                  <c:v>1.1307007952880001E-2</c:v>
                </c:pt>
                <c:pt idx="1127">
                  <c:v>1.1476919991839998E-2</c:v>
                </c:pt>
                <c:pt idx="1128">
                  <c:v>1.10947924964E-2</c:v>
                </c:pt>
                <c:pt idx="1129">
                  <c:v>1.1463804292640004E-2</c:v>
                </c:pt>
                <c:pt idx="1130">
                  <c:v>1.1700743574800006E-2</c:v>
                </c:pt>
                <c:pt idx="1131">
                  <c:v>1.1458125131919999E-2</c:v>
                </c:pt>
                <c:pt idx="1132">
                  <c:v>1.1523633150720004E-2</c:v>
                </c:pt>
                <c:pt idx="1133">
                  <c:v>1.1465775897680001E-2</c:v>
                </c:pt>
                <c:pt idx="1134">
                  <c:v>1.1486021980319998E-2</c:v>
                </c:pt>
                <c:pt idx="1135">
                  <c:v>1.1406749720160002E-2</c:v>
                </c:pt>
                <c:pt idx="1136">
                  <c:v>1.1513639223519997E-2</c:v>
                </c:pt>
                <c:pt idx="1137">
                  <c:v>1.1560566566959998E-2</c:v>
                </c:pt>
                <c:pt idx="1138">
                  <c:v>1.1442605598560002E-2</c:v>
                </c:pt>
                <c:pt idx="1139">
                  <c:v>1.1636848824159999E-2</c:v>
                </c:pt>
                <c:pt idx="1140">
                  <c:v>1.1510173358799999E-2</c:v>
                </c:pt>
                <c:pt idx="1141">
                  <c:v>1.1591835808159999E-2</c:v>
                </c:pt>
                <c:pt idx="1142">
                  <c:v>1.1652487824480001E-2</c:v>
                </c:pt>
                <c:pt idx="1143">
                  <c:v>1.18850283776E-2</c:v>
                </c:pt>
                <c:pt idx="1144">
                  <c:v>1.1764241842720003E-2</c:v>
                </c:pt>
                <c:pt idx="1145">
                  <c:v>1.1859036309040002E-2</c:v>
                </c:pt>
                <c:pt idx="1146">
                  <c:v>1.1707193142799999E-2</c:v>
                </c:pt>
                <c:pt idx="1147">
                  <c:v>1.1360301040880002E-2</c:v>
                </c:pt>
                <c:pt idx="1148">
                  <c:v>1.1835794273679989E-2</c:v>
                </c:pt>
                <c:pt idx="1149">
                  <c:v>1.151601212344E-2</c:v>
                </c:pt>
                <c:pt idx="1150">
                  <c:v>1.162911284768E-2</c:v>
                </c:pt>
                <c:pt idx="1151">
                  <c:v>1.1379999091920001E-2</c:v>
                </c:pt>
                <c:pt idx="1152">
                  <c:v>1.178372212576E-2</c:v>
                </c:pt>
                <c:pt idx="1153">
                  <c:v>1.1575081256320001E-2</c:v>
                </c:pt>
                <c:pt idx="1154">
                  <c:v>1.1282173542240001E-2</c:v>
                </c:pt>
                <c:pt idx="1155">
                  <c:v>1.1417796845119997E-2</c:v>
                </c:pt>
                <c:pt idx="1156">
                  <c:v>1.1224993351840001E-2</c:v>
                </c:pt>
                <c:pt idx="1157">
                  <c:v>1.1300327169279997E-2</c:v>
                </c:pt>
                <c:pt idx="1158">
                  <c:v>1.1533073051360003E-2</c:v>
                </c:pt>
                <c:pt idx="1159">
                  <c:v>1.151861215088E-2</c:v>
                </c:pt>
                <c:pt idx="1160">
                  <c:v>1.1620389210000002E-2</c:v>
                </c:pt>
                <c:pt idx="1161">
                  <c:v>1.0983970011839983E-2</c:v>
                </c:pt>
                <c:pt idx="1162">
                  <c:v>1.130205005656003E-2</c:v>
                </c:pt>
                <c:pt idx="1163">
                  <c:v>1.1283236011839998E-2</c:v>
                </c:pt>
                <c:pt idx="1164">
                  <c:v>1.1283388974880015E-2</c:v>
                </c:pt>
                <c:pt idx="1165">
                  <c:v>1.1333355822480002E-2</c:v>
                </c:pt>
                <c:pt idx="1166">
                  <c:v>1.1498674913919999E-2</c:v>
                </c:pt>
                <c:pt idx="1167">
                  <c:v>1.1625622139440014E-2</c:v>
                </c:pt>
                <c:pt idx="1168">
                  <c:v>1.1503832677231998E-2</c:v>
                </c:pt>
                <c:pt idx="1169">
                  <c:v>1.1300296747631972E-2</c:v>
                </c:pt>
                <c:pt idx="1170">
                  <c:v>1.0963053170271988E-2</c:v>
                </c:pt>
                <c:pt idx="1171">
                  <c:v>1.1275578715119984E-2</c:v>
                </c:pt>
                <c:pt idx="1172">
                  <c:v>1.1362930397903988E-2</c:v>
                </c:pt>
                <c:pt idx="1173">
                  <c:v>1.1332644417471983E-2</c:v>
                </c:pt>
                <c:pt idx="1174">
                  <c:v>1.1501394680318399E-2</c:v>
                </c:pt>
                <c:pt idx="1175">
                  <c:v>1.1222270811184001E-2</c:v>
                </c:pt>
                <c:pt idx="1176">
                  <c:v>1.1153447128219201E-2</c:v>
                </c:pt>
                <c:pt idx="1177">
                  <c:v>1.1250534604800013E-2</c:v>
                </c:pt>
                <c:pt idx="1178">
                  <c:v>1.1468982128816016E-2</c:v>
                </c:pt>
                <c:pt idx="1179">
                  <c:v>1.1174046694176015E-2</c:v>
                </c:pt>
                <c:pt idx="1180">
                  <c:v>1.1196899418559987E-2</c:v>
                </c:pt>
                <c:pt idx="1181">
                  <c:v>1.1197606954543986E-2</c:v>
                </c:pt>
                <c:pt idx="1182">
                  <c:v>1.1175686109039986E-2</c:v>
                </c:pt>
                <c:pt idx="1183">
                  <c:v>1.1327529858144017E-2</c:v>
                </c:pt>
                <c:pt idx="1184">
                  <c:v>1.1201461107071998E-2</c:v>
                </c:pt>
                <c:pt idx="1185">
                  <c:v>1.1268838970560014E-2</c:v>
                </c:pt>
                <c:pt idx="1186">
                  <c:v>1.0959668193952003E-2</c:v>
                </c:pt>
                <c:pt idx="1187">
                  <c:v>1.1165704941040012E-2</c:v>
                </c:pt>
                <c:pt idx="1188">
                  <c:v>1.1085833568720015E-2</c:v>
                </c:pt>
                <c:pt idx="1189">
                  <c:v>1.1256891862159999E-2</c:v>
                </c:pt>
                <c:pt idx="1190">
                  <c:v>1.1505618790144003E-2</c:v>
                </c:pt>
                <c:pt idx="1191">
                  <c:v>1.1414786824239999E-2</c:v>
                </c:pt>
                <c:pt idx="1192">
                  <c:v>1.1344577366192E-2</c:v>
                </c:pt>
                <c:pt idx="1193">
                  <c:v>1.1412363674080016E-2</c:v>
                </c:pt>
                <c:pt idx="1194">
                  <c:v>1.1581762335680014E-2</c:v>
                </c:pt>
                <c:pt idx="1195">
                  <c:v>1.1927999808240018E-2</c:v>
                </c:pt>
                <c:pt idx="1196">
                  <c:v>1.1785670725200014E-2</c:v>
                </c:pt>
                <c:pt idx="1197">
                  <c:v>1.1664863050240002E-2</c:v>
                </c:pt>
                <c:pt idx="1198">
                  <c:v>1.2060832585999985E-2</c:v>
                </c:pt>
                <c:pt idx="1199">
                  <c:v>1.1812770451999997E-2</c:v>
                </c:pt>
                <c:pt idx="1200">
                  <c:v>1.1673180371679998E-2</c:v>
                </c:pt>
                <c:pt idx="1201">
                  <c:v>1.1593432687279985E-2</c:v>
                </c:pt>
                <c:pt idx="1202">
                  <c:v>1.2010652798080015E-2</c:v>
                </c:pt>
                <c:pt idx="1203">
                  <c:v>1.1938516464000012E-2</c:v>
                </c:pt>
                <c:pt idx="1204">
                  <c:v>1.2004256861839988E-2</c:v>
                </c:pt>
                <c:pt idx="1205">
                  <c:v>1.1445098102559999E-2</c:v>
                </c:pt>
                <c:pt idx="1206">
                  <c:v>1.1830115104960001E-2</c:v>
                </c:pt>
                <c:pt idx="1207">
                  <c:v>1.1721327459200001E-2</c:v>
                </c:pt>
                <c:pt idx="1208">
                  <c:v>1.1954532067199996E-2</c:v>
                </c:pt>
                <c:pt idx="1209">
                  <c:v>1.2014871457040013E-2</c:v>
                </c:pt>
                <c:pt idx="1210">
                  <c:v>1.1765828836319998E-2</c:v>
                </c:pt>
                <c:pt idx="1211">
                  <c:v>1.2091480535439998E-2</c:v>
                </c:pt>
                <c:pt idx="1212">
                  <c:v>1.1726881941919984E-2</c:v>
                </c:pt>
                <c:pt idx="1213">
                  <c:v>1.152426877328E-2</c:v>
                </c:pt>
                <c:pt idx="1214">
                  <c:v>1.2038589966800016E-2</c:v>
                </c:pt>
                <c:pt idx="1215">
                  <c:v>1.1962863607759985E-2</c:v>
                </c:pt>
                <c:pt idx="1216">
                  <c:v>1.2090477818271999E-2</c:v>
                </c:pt>
                <c:pt idx="1217">
                  <c:v>1.2017856437263986E-2</c:v>
                </c:pt>
                <c:pt idx="1218">
                  <c:v>1.2283153141952E-2</c:v>
                </c:pt>
                <c:pt idx="1219">
                  <c:v>1.1956788594432001E-2</c:v>
                </c:pt>
                <c:pt idx="1220">
                  <c:v>1.1954593415647988E-2</c:v>
                </c:pt>
                <c:pt idx="1221">
                  <c:v>1.18937857936E-2</c:v>
                </c:pt>
                <c:pt idx="1222">
                  <c:v>1.1931058374464017E-2</c:v>
                </c:pt>
                <c:pt idx="1223">
                  <c:v>1.1908754242335999E-2</c:v>
                </c:pt>
                <c:pt idx="1224">
                  <c:v>1.1778512814576002E-2</c:v>
                </c:pt>
                <c:pt idx="1225">
                  <c:v>1.1939185303008002E-2</c:v>
                </c:pt>
                <c:pt idx="1226">
                  <c:v>1.2375047097167984E-2</c:v>
                </c:pt>
                <c:pt idx="1227">
                  <c:v>1.2184470679248001E-2</c:v>
                </c:pt>
                <c:pt idx="1228">
                  <c:v>1.2285983879535986E-2</c:v>
                </c:pt>
                <c:pt idx="1229">
                  <c:v>1.241952155112E-2</c:v>
                </c:pt>
                <c:pt idx="1230">
                  <c:v>1.2322522472080001E-2</c:v>
                </c:pt>
                <c:pt idx="1231">
                  <c:v>1.2299523360519987E-2</c:v>
                </c:pt>
                <c:pt idx="1232">
                  <c:v>1.2586576440588802E-2</c:v>
                </c:pt>
                <c:pt idx="1233">
                  <c:v>1.2408612852935999E-2</c:v>
                </c:pt>
                <c:pt idx="1234">
                  <c:v>1.2431920504624001E-2</c:v>
                </c:pt>
                <c:pt idx="1235">
                  <c:v>1.2402329726367973E-2</c:v>
                </c:pt>
                <c:pt idx="1236">
                  <c:v>1.250122468248E-2</c:v>
                </c:pt>
                <c:pt idx="1237">
                  <c:v>1.2787974336304001E-2</c:v>
                </c:pt>
                <c:pt idx="1238">
                  <c:v>1.2708461328768017E-2</c:v>
                </c:pt>
                <c:pt idx="1239">
                  <c:v>1.2424096005743998E-2</c:v>
                </c:pt>
                <c:pt idx="1240">
                  <c:v>1.2476437729503999E-2</c:v>
                </c:pt>
                <c:pt idx="1241">
                  <c:v>1.2487313226479998E-2</c:v>
                </c:pt>
                <c:pt idx="1242">
                  <c:v>1.2664876594639999E-2</c:v>
                </c:pt>
                <c:pt idx="1243">
                  <c:v>1.279124313256E-2</c:v>
                </c:pt>
                <c:pt idx="1244">
                  <c:v>1.2944720909039999E-2</c:v>
                </c:pt>
                <c:pt idx="1245">
                  <c:v>1.3007976246800003E-2</c:v>
                </c:pt>
                <c:pt idx="1246">
                  <c:v>1.284411762288E-2</c:v>
                </c:pt>
                <c:pt idx="1247">
                  <c:v>1.2988168128080003E-2</c:v>
                </c:pt>
                <c:pt idx="1248">
                  <c:v>1.3129483586480001E-2</c:v>
                </c:pt>
                <c:pt idx="1249">
                  <c:v>1.2976242758640013E-2</c:v>
                </c:pt>
                <c:pt idx="1250">
                  <c:v>1.3106481685919973E-2</c:v>
                </c:pt>
                <c:pt idx="1251">
                  <c:v>1.2772322654399999E-2</c:v>
                </c:pt>
                <c:pt idx="1252">
                  <c:v>1.2632967309679983E-2</c:v>
                </c:pt>
                <c:pt idx="1253">
                  <c:v>1.2954302623199998E-2</c:v>
                </c:pt>
                <c:pt idx="1254">
                  <c:v>1.2887583342159999E-2</c:v>
                </c:pt>
                <c:pt idx="1255">
                  <c:v>1.348316202344E-2</c:v>
                </c:pt>
                <c:pt idx="1256">
                  <c:v>1.3232225928079999E-2</c:v>
                </c:pt>
                <c:pt idx="1257">
                  <c:v>1.3170978394559999E-2</c:v>
                </c:pt>
                <c:pt idx="1258">
                  <c:v>1.3547427447519998E-2</c:v>
                </c:pt>
                <c:pt idx="1259">
                  <c:v>1.318015061008E-2</c:v>
                </c:pt>
                <c:pt idx="1260">
                  <c:v>1.346099165064E-2</c:v>
                </c:pt>
                <c:pt idx="1261">
                  <c:v>1.3466119563840015E-2</c:v>
                </c:pt>
                <c:pt idx="1262">
                  <c:v>1.3439902297919998E-2</c:v>
                </c:pt>
                <c:pt idx="1263">
                  <c:v>1.3503124549359997E-2</c:v>
                </c:pt>
                <c:pt idx="1264">
                  <c:v>1.3482657904159997E-2</c:v>
                </c:pt>
                <c:pt idx="1265">
                  <c:v>1.3889384165760004E-2</c:v>
                </c:pt>
                <c:pt idx="1266">
                  <c:v>1.3543504941519983E-2</c:v>
                </c:pt>
                <c:pt idx="1267">
                  <c:v>1.3557849939040014E-2</c:v>
                </c:pt>
                <c:pt idx="1268">
                  <c:v>1.3149040196400001E-2</c:v>
                </c:pt>
                <c:pt idx="1269">
                  <c:v>1.3422626090159985E-2</c:v>
                </c:pt>
                <c:pt idx="1270">
                  <c:v>1.3737195754399998E-2</c:v>
                </c:pt>
                <c:pt idx="1271">
                  <c:v>1.3391574187199985E-2</c:v>
                </c:pt>
                <c:pt idx="1272">
                  <c:v>1.351670952656E-2</c:v>
                </c:pt>
                <c:pt idx="1273">
                  <c:v>1.3552162739920015E-2</c:v>
                </c:pt>
                <c:pt idx="1274">
                  <c:v>1.3858686970160001E-2</c:v>
                </c:pt>
                <c:pt idx="1275">
                  <c:v>1.3494727041520001E-2</c:v>
                </c:pt>
                <c:pt idx="1276">
                  <c:v>1.3613308528159999E-2</c:v>
                </c:pt>
                <c:pt idx="1277">
                  <c:v>1.3886234312959985E-2</c:v>
                </c:pt>
                <c:pt idx="1278">
                  <c:v>1.3710787261840001E-2</c:v>
                </c:pt>
                <c:pt idx="1279">
                  <c:v>1.367334435976E-2</c:v>
                </c:pt>
                <c:pt idx="1280">
                  <c:v>1.347028745352E-2</c:v>
                </c:pt>
                <c:pt idx="1281">
                  <c:v>1.4002085015839999E-2</c:v>
                </c:pt>
                <c:pt idx="1282">
                  <c:v>1.3703269202159998E-2</c:v>
                </c:pt>
                <c:pt idx="1283">
                  <c:v>1.3576692911039996E-2</c:v>
                </c:pt>
                <c:pt idx="1284">
                  <c:v>1.344342824992E-2</c:v>
                </c:pt>
                <c:pt idx="1285">
                  <c:v>1.3551195475120003E-2</c:v>
                </c:pt>
                <c:pt idx="1286">
                  <c:v>1.3636210344160016E-2</c:v>
                </c:pt>
                <c:pt idx="1287">
                  <c:v>1.3597808963360002E-2</c:v>
                </c:pt>
                <c:pt idx="1288">
                  <c:v>1.3674356431679986E-2</c:v>
                </c:pt>
                <c:pt idx="1289">
                  <c:v>1.3692255444799998E-2</c:v>
                </c:pt>
                <c:pt idx="1290">
                  <c:v>1.377793280304E-2</c:v>
                </c:pt>
                <c:pt idx="1291">
                  <c:v>1.3754573420879998E-2</c:v>
                </c:pt>
                <c:pt idx="1292">
                  <c:v>1.4142958900079999E-2</c:v>
                </c:pt>
                <c:pt idx="1293">
                  <c:v>1.4232084818720002E-2</c:v>
                </c:pt>
                <c:pt idx="1294">
                  <c:v>1.3945280317840014E-2</c:v>
                </c:pt>
                <c:pt idx="1295">
                  <c:v>1.4036701724880016E-2</c:v>
                </c:pt>
                <c:pt idx="1296">
                  <c:v>1.4002067405840016E-2</c:v>
                </c:pt>
                <c:pt idx="1297">
                  <c:v>1.368960673312E-2</c:v>
                </c:pt>
                <c:pt idx="1298">
                  <c:v>1.3854450620959998E-2</c:v>
                </c:pt>
                <c:pt idx="1299">
                  <c:v>1.3922543806720001E-2</c:v>
                </c:pt>
                <c:pt idx="1300">
                  <c:v>1.3951590270960003E-2</c:v>
                </c:pt>
                <c:pt idx="1301">
                  <c:v>1.4138730546319998E-2</c:v>
                </c:pt>
                <c:pt idx="1302">
                  <c:v>1.417674139784E-2</c:v>
                </c:pt>
                <c:pt idx="1303">
                  <c:v>1.4501751173280028E-2</c:v>
                </c:pt>
                <c:pt idx="1304">
                  <c:v>1.4266875336160015E-2</c:v>
                </c:pt>
                <c:pt idx="1305">
                  <c:v>1.4791672436799998E-2</c:v>
                </c:pt>
                <c:pt idx="1306">
                  <c:v>1.4705782081039984E-2</c:v>
                </c:pt>
                <c:pt idx="1307">
                  <c:v>1.4717667172399999E-2</c:v>
                </c:pt>
                <c:pt idx="1308">
                  <c:v>1.4495205014640002E-2</c:v>
                </c:pt>
                <c:pt idx="1309">
                  <c:v>1.439927784744E-2</c:v>
                </c:pt>
                <c:pt idx="1310">
                  <c:v>1.4626245768479986E-2</c:v>
                </c:pt>
                <c:pt idx="1311">
                  <c:v>1.45636644128E-2</c:v>
                </c:pt>
                <c:pt idx="1312">
                  <c:v>1.5011199115760014E-2</c:v>
                </c:pt>
                <c:pt idx="1313">
                  <c:v>1.4830475186319999E-2</c:v>
                </c:pt>
                <c:pt idx="1314">
                  <c:v>1.500270764472E-2</c:v>
                </c:pt>
                <c:pt idx="1315">
                  <c:v>1.4899986003520015E-2</c:v>
                </c:pt>
                <c:pt idx="1316">
                  <c:v>1.4649515118319986E-2</c:v>
                </c:pt>
                <c:pt idx="1317">
                  <c:v>1.5096217361199997E-2</c:v>
                </c:pt>
                <c:pt idx="1318">
                  <c:v>1.5215284117279983E-2</c:v>
                </c:pt>
                <c:pt idx="1319">
                  <c:v>1.5285233305680001E-2</c:v>
                </c:pt>
                <c:pt idx="1320">
                  <c:v>1.5227337851920014E-2</c:v>
                </c:pt>
                <c:pt idx="1321">
                  <c:v>1.5361028728639998E-2</c:v>
                </c:pt>
                <c:pt idx="1322">
                  <c:v>1.5270607201760001E-2</c:v>
                </c:pt>
                <c:pt idx="1323">
                  <c:v>1.51428013276E-2</c:v>
                </c:pt>
                <c:pt idx="1324">
                  <c:v>1.4846662988160002E-2</c:v>
                </c:pt>
                <c:pt idx="1325">
                  <c:v>1.4792401691920001E-2</c:v>
                </c:pt>
                <c:pt idx="1326">
                  <c:v>1.4913949749199998E-2</c:v>
                </c:pt>
                <c:pt idx="1327">
                  <c:v>1.4972719261919983E-2</c:v>
                </c:pt>
                <c:pt idx="1328">
                  <c:v>1.507340541656E-2</c:v>
                </c:pt>
                <c:pt idx="1329">
                  <c:v>1.5440107467999998E-2</c:v>
                </c:pt>
                <c:pt idx="1330">
                  <c:v>1.5245942796640002E-2</c:v>
                </c:pt>
                <c:pt idx="1331">
                  <c:v>1.521854286704E-2</c:v>
                </c:pt>
                <c:pt idx="1332">
                  <c:v>1.5051639426799985E-2</c:v>
                </c:pt>
                <c:pt idx="1333">
                  <c:v>1.5184296724879998E-2</c:v>
                </c:pt>
                <c:pt idx="1334">
                  <c:v>1.5191643289759998E-2</c:v>
                </c:pt>
                <c:pt idx="1335">
                  <c:v>1.5249988929439986E-2</c:v>
                </c:pt>
                <c:pt idx="1336">
                  <c:v>1.5272758138960001E-2</c:v>
                </c:pt>
                <c:pt idx="1337">
                  <c:v>1.4988433964000014E-2</c:v>
                </c:pt>
                <c:pt idx="1338">
                  <c:v>1.5106522170159998E-2</c:v>
                </c:pt>
                <c:pt idx="1339">
                  <c:v>1.5318084229520013E-2</c:v>
                </c:pt>
                <c:pt idx="1340">
                  <c:v>1.5640261244560014E-2</c:v>
                </c:pt>
                <c:pt idx="1341">
                  <c:v>1.5746633646799985E-2</c:v>
                </c:pt>
                <c:pt idx="1342">
                  <c:v>1.5757767266399984E-2</c:v>
                </c:pt>
                <c:pt idx="1343">
                  <c:v>1.5384433599120015E-2</c:v>
                </c:pt>
                <c:pt idx="1344">
                  <c:v>1.5013574850480016E-2</c:v>
                </c:pt>
                <c:pt idx="1345">
                  <c:v>1.5282390058992014E-2</c:v>
                </c:pt>
                <c:pt idx="1346">
                  <c:v>1.5406016697503987E-2</c:v>
                </c:pt>
                <c:pt idx="1347">
                  <c:v>1.5593943063487985E-2</c:v>
                </c:pt>
                <c:pt idx="1348">
                  <c:v>1.5566213959632001E-2</c:v>
                </c:pt>
                <c:pt idx="1349">
                  <c:v>1.5527749131488001E-2</c:v>
                </c:pt>
                <c:pt idx="1350">
                  <c:v>1.5303563429311986E-2</c:v>
                </c:pt>
                <c:pt idx="1351">
                  <c:v>1.5370440822175998E-2</c:v>
                </c:pt>
                <c:pt idx="1352">
                  <c:v>1.5377130275392E-2</c:v>
                </c:pt>
                <c:pt idx="1353">
                  <c:v>1.5253874219119999E-2</c:v>
                </c:pt>
                <c:pt idx="1354">
                  <c:v>1.5263296011327985E-2</c:v>
                </c:pt>
                <c:pt idx="1355">
                  <c:v>1.5361826061504E-2</c:v>
                </c:pt>
                <c:pt idx="1356">
                  <c:v>1.5536575872368001E-2</c:v>
                </c:pt>
                <c:pt idx="1357">
                  <c:v>1.5703272297648015E-2</c:v>
                </c:pt>
                <c:pt idx="1358">
                  <c:v>1.5551440881471985E-2</c:v>
                </c:pt>
                <c:pt idx="1359">
                  <c:v>1.5518967643952001E-2</c:v>
                </c:pt>
                <c:pt idx="1360">
                  <c:v>1.5361411623247997E-2</c:v>
                </c:pt>
                <c:pt idx="1361">
                  <c:v>1.5613881014376E-2</c:v>
                </c:pt>
                <c:pt idx="1362">
                  <c:v>1.5441500868307183E-2</c:v>
                </c:pt>
                <c:pt idx="1363">
                  <c:v>1.5668325776433581E-2</c:v>
                </c:pt>
                <c:pt idx="1364">
                  <c:v>1.5661009393679998E-2</c:v>
                </c:pt>
                <c:pt idx="1365">
                  <c:v>1.5627283590656002E-2</c:v>
                </c:pt>
                <c:pt idx="1366">
                  <c:v>1.586798817897599E-2</c:v>
                </c:pt>
                <c:pt idx="1367">
                  <c:v>1.5718470739423989E-2</c:v>
                </c:pt>
                <c:pt idx="1368">
                  <c:v>1.5943943063552006E-2</c:v>
                </c:pt>
                <c:pt idx="1369">
                  <c:v>1.5955434256687998E-2</c:v>
                </c:pt>
                <c:pt idx="1370">
                  <c:v>1.5855204493232002E-2</c:v>
                </c:pt>
                <c:pt idx="1371">
                  <c:v>1.5911008384624E-2</c:v>
                </c:pt>
                <c:pt idx="1372">
                  <c:v>1.5705934846608007E-2</c:v>
                </c:pt>
                <c:pt idx="1373">
                  <c:v>1.6214661348735983E-2</c:v>
                </c:pt>
                <c:pt idx="1374">
                  <c:v>1.5825407922751993E-2</c:v>
                </c:pt>
                <c:pt idx="1375">
                  <c:v>1.5854293501152011E-2</c:v>
                </c:pt>
                <c:pt idx="1376">
                  <c:v>1.5601051993343986E-2</c:v>
                </c:pt>
                <c:pt idx="1377">
                  <c:v>1.5670278419856007E-2</c:v>
                </c:pt>
                <c:pt idx="1378">
                  <c:v>1.6215875160223988E-2</c:v>
                </c:pt>
                <c:pt idx="1379">
                  <c:v>1.5879825780032004E-2</c:v>
                </c:pt>
                <c:pt idx="1380">
                  <c:v>1.6111711334400002E-2</c:v>
                </c:pt>
                <c:pt idx="1381">
                  <c:v>1.60830111128E-2</c:v>
                </c:pt>
                <c:pt idx="1382">
                  <c:v>1.6429364286800002E-2</c:v>
                </c:pt>
                <c:pt idx="1383">
                  <c:v>1.6262125539232005E-2</c:v>
                </c:pt>
                <c:pt idx="1384">
                  <c:v>1.6254360005903995E-2</c:v>
                </c:pt>
                <c:pt idx="1385">
                  <c:v>1.6370482412591991E-2</c:v>
                </c:pt>
                <c:pt idx="1386">
                  <c:v>1.6222418713727996E-2</c:v>
                </c:pt>
                <c:pt idx="1387">
                  <c:v>1.6180203870911986E-2</c:v>
                </c:pt>
                <c:pt idx="1388">
                  <c:v>1.6294461245376E-2</c:v>
                </c:pt>
                <c:pt idx="1389">
                  <c:v>1.6685934671359991E-2</c:v>
                </c:pt>
                <c:pt idx="1390">
                  <c:v>1.6246338661551979E-2</c:v>
                </c:pt>
                <c:pt idx="1391">
                  <c:v>1.6079336118639993E-2</c:v>
                </c:pt>
                <c:pt idx="1392">
                  <c:v>1.6268132190447999E-2</c:v>
                </c:pt>
                <c:pt idx="1393">
                  <c:v>1.6244117904959998E-2</c:v>
                </c:pt>
                <c:pt idx="1394">
                  <c:v>1.6635063956640005E-2</c:v>
                </c:pt>
                <c:pt idx="1395">
                  <c:v>1.6733350956079984E-2</c:v>
                </c:pt>
                <c:pt idx="1396">
                  <c:v>1.6895837535167983E-2</c:v>
                </c:pt>
                <c:pt idx="1397">
                  <c:v>1.6890967924320009E-2</c:v>
                </c:pt>
                <c:pt idx="1398">
                  <c:v>1.6312641138783997E-2</c:v>
                </c:pt>
                <c:pt idx="1399">
                  <c:v>1.6608186735168007E-2</c:v>
                </c:pt>
                <c:pt idx="1400">
                  <c:v>1.6890445944064005E-2</c:v>
                </c:pt>
                <c:pt idx="1401">
                  <c:v>1.693745886208E-2</c:v>
                </c:pt>
                <c:pt idx="1402">
                  <c:v>1.6648396362640004E-2</c:v>
                </c:pt>
                <c:pt idx="1403">
                  <c:v>1.6703689960559997E-2</c:v>
                </c:pt>
                <c:pt idx="1404">
                  <c:v>1.6932581536144013E-2</c:v>
                </c:pt>
                <c:pt idx="1405">
                  <c:v>1.6997142074095993E-2</c:v>
                </c:pt>
                <c:pt idx="1406">
                  <c:v>1.719069678233601E-2</c:v>
                </c:pt>
                <c:pt idx="1407">
                  <c:v>1.7048032373056007E-2</c:v>
                </c:pt>
                <c:pt idx="1408">
                  <c:v>1.707079902484801E-2</c:v>
                </c:pt>
                <c:pt idx="1409">
                  <c:v>1.6631315452896013E-2</c:v>
                </c:pt>
                <c:pt idx="1410">
                  <c:v>1.6971869617312001E-2</c:v>
                </c:pt>
                <c:pt idx="1411">
                  <c:v>1.6852700010127994E-2</c:v>
                </c:pt>
                <c:pt idx="1412">
                  <c:v>1.7094471429455999E-2</c:v>
                </c:pt>
                <c:pt idx="1413">
                  <c:v>1.7272899981727992E-2</c:v>
                </c:pt>
                <c:pt idx="1414">
                  <c:v>1.7184252064335995E-2</c:v>
                </c:pt>
                <c:pt idx="1415">
                  <c:v>1.7094781622079995E-2</c:v>
                </c:pt>
                <c:pt idx="1416">
                  <c:v>1.7013644956064004E-2</c:v>
                </c:pt>
                <c:pt idx="1417">
                  <c:v>1.7432319308863988E-2</c:v>
                </c:pt>
                <c:pt idx="1418">
                  <c:v>1.7488860125456012E-2</c:v>
                </c:pt>
                <c:pt idx="1419">
                  <c:v>1.7224162086816007E-2</c:v>
                </c:pt>
                <c:pt idx="1420">
                  <c:v>1.7358047411152003E-2</c:v>
                </c:pt>
                <c:pt idx="1421">
                  <c:v>1.7277169673744004E-2</c:v>
                </c:pt>
                <c:pt idx="1422">
                  <c:v>1.7154698394447998E-2</c:v>
                </c:pt>
                <c:pt idx="1423">
                  <c:v>1.7263622871136006E-2</c:v>
                </c:pt>
                <c:pt idx="1424">
                  <c:v>1.7369754333887988E-2</c:v>
                </c:pt>
                <c:pt idx="1425">
                  <c:v>1.7498610407936013E-2</c:v>
                </c:pt>
                <c:pt idx="1426">
                  <c:v>1.7122977325312008E-2</c:v>
                </c:pt>
                <c:pt idx="1427">
                  <c:v>1.7163768919024019E-2</c:v>
                </c:pt>
                <c:pt idx="1428">
                  <c:v>1.7194901902128003E-2</c:v>
                </c:pt>
                <c:pt idx="1429">
                  <c:v>1.7846373118656004E-2</c:v>
                </c:pt>
                <c:pt idx="1430">
                  <c:v>1.7771453902607995E-2</c:v>
                </c:pt>
                <c:pt idx="1431">
                  <c:v>1.7639582307823996E-2</c:v>
                </c:pt>
                <c:pt idx="1432">
                  <c:v>1.7009328251423997E-2</c:v>
                </c:pt>
                <c:pt idx="1433">
                  <c:v>1.7249468686015998E-2</c:v>
                </c:pt>
                <c:pt idx="1434">
                  <c:v>1.7393832953536002E-2</c:v>
                </c:pt>
                <c:pt idx="1435">
                  <c:v>1.7526000028016003E-2</c:v>
                </c:pt>
                <c:pt idx="1436">
                  <c:v>1.7583615769520014E-2</c:v>
                </c:pt>
                <c:pt idx="1437">
                  <c:v>1.7922751452943992E-2</c:v>
                </c:pt>
                <c:pt idx="1438">
                  <c:v>1.8456203539600001E-2</c:v>
                </c:pt>
                <c:pt idx="1439">
                  <c:v>1.8143422724160013E-2</c:v>
                </c:pt>
                <c:pt idx="1440">
                  <c:v>1.8099860961055998E-2</c:v>
                </c:pt>
                <c:pt idx="1441">
                  <c:v>1.8255384762208008E-2</c:v>
                </c:pt>
                <c:pt idx="1442">
                  <c:v>1.7906665296735992E-2</c:v>
                </c:pt>
                <c:pt idx="1443">
                  <c:v>1.821948570081602E-2</c:v>
                </c:pt>
                <c:pt idx="1444">
                  <c:v>1.7874537924351983E-2</c:v>
                </c:pt>
                <c:pt idx="1445">
                  <c:v>1.8452710442848012E-2</c:v>
                </c:pt>
                <c:pt idx="1446">
                  <c:v>1.8514812917647994E-2</c:v>
                </c:pt>
                <c:pt idx="1447">
                  <c:v>1.8846408189151998E-2</c:v>
                </c:pt>
                <c:pt idx="1448">
                  <c:v>1.8936406769231987E-2</c:v>
                </c:pt>
                <c:pt idx="1449">
                  <c:v>1.8527062486591996E-2</c:v>
                </c:pt>
                <c:pt idx="1450">
                  <c:v>1.8599600145168007E-2</c:v>
                </c:pt>
                <c:pt idx="1451">
                  <c:v>1.8501359099872012E-2</c:v>
                </c:pt>
                <c:pt idx="1452">
                  <c:v>1.8251457572496008E-2</c:v>
                </c:pt>
                <c:pt idx="1453">
                  <c:v>1.8019497067904004E-2</c:v>
                </c:pt>
                <c:pt idx="1454">
                  <c:v>1.8437073232607994E-2</c:v>
                </c:pt>
                <c:pt idx="1455">
                  <c:v>1.802902889676801E-2</c:v>
                </c:pt>
                <c:pt idx="1456">
                  <c:v>1.8285116419648008E-2</c:v>
                </c:pt>
                <c:pt idx="1457">
                  <c:v>1.8288846654815998E-2</c:v>
                </c:pt>
                <c:pt idx="1458">
                  <c:v>1.8424525572752006E-2</c:v>
                </c:pt>
                <c:pt idx="1459">
                  <c:v>1.8790908764992006E-2</c:v>
                </c:pt>
                <c:pt idx="1460">
                  <c:v>1.8426279674720002E-2</c:v>
                </c:pt>
                <c:pt idx="1461">
                  <c:v>1.8509125799120001E-2</c:v>
                </c:pt>
                <c:pt idx="1462">
                  <c:v>1.8600978441456008E-2</c:v>
                </c:pt>
                <c:pt idx="1463">
                  <c:v>1.8723001872592009E-2</c:v>
                </c:pt>
                <c:pt idx="1464">
                  <c:v>1.9229120026608003E-2</c:v>
                </c:pt>
                <c:pt idx="1465">
                  <c:v>1.8995623652944001E-2</c:v>
                </c:pt>
                <c:pt idx="1466">
                  <c:v>1.887902630580799E-2</c:v>
                </c:pt>
                <c:pt idx="1467">
                  <c:v>1.863570019412799E-2</c:v>
                </c:pt>
                <c:pt idx="1468">
                  <c:v>1.9163779372703974E-2</c:v>
                </c:pt>
                <c:pt idx="1469">
                  <c:v>1.9060729307695992E-2</c:v>
                </c:pt>
                <c:pt idx="1470">
                  <c:v>1.8597827366096005E-2</c:v>
                </c:pt>
                <c:pt idx="1471">
                  <c:v>1.8609975032384006E-2</c:v>
                </c:pt>
                <c:pt idx="1472">
                  <c:v>1.8694342278223999E-2</c:v>
                </c:pt>
                <c:pt idx="1473">
                  <c:v>1.8723262244479982E-2</c:v>
                </c:pt>
                <c:pt idx="1474">
                  <c:v>1.8918960557711983E-2</c:v>
                </c:pt>
                <c:pt idx="1475">
                  <c:v>1.9326031216448016E-2</c:v>
                </c:pt>
                <c:pt idx="1476">
                  <c:v>1.9339411792496E-2</c:v>
                </c:pt>
                <c:pt idx="1477">
                  <c:v>1.9157226981295999E-2</c:v>
                </c:pt>
                <c:pt idx="1478">
                  <c:v>1.9452877137151992E-2</c:v>
                </c:pt>
                <c:pt idx="1479">
                  <c:v>1.9357804392032003E-2</c:v>
                </c:pt>
                <c:pt idx="1480">
                  <c:v>1.9672361750320003E-2</c:v>
                </c:pt>
                <c:pt idx="1481">
                  <c:v>1.9599676320495994E-2</c:v>
                </c:pt>
                <c:pt idx="1482">
                  <c:v>1.9658442737679999E-2</c:v>
                </c:pt>
                <c:pt idx="1483">
                  <c:v>1.9973933491104E-2</c:v>
                </c:pt>
                <c:pt idx="1484">
                  <c:v>1.9686142058608014E-2</c:v>
                </c:pt>
                <c:pt idx="1485">
                  <c:v>2.0158863346096012E-2</c:v>
                </c:pt>
                <c:pt idx="1486">
                  <c:v>2.0055618052287984E-2</c:v>
                </c:pt>
                <c:pt idx="1487">
                  <c:v>2.0627732216255985E-2</c:v>
                </c:pt>
                <c:pt idx="1488">
                  <c:v>2.0316510453775988E-2</c:v>
                </c:pt>
                <c:pt idx="1489">
                  <c:v>2.0079631269375984E-2</c:v>
                </c:pt>
                <c:pt idx="1490">
                  <c:v>2.0656058649871988E-2</c:v>
                </c:pt>
                <c:pt idx="1491">
                  <c:v>2.0724692464255984E-2</c:v>
                </c:pt>
                <c:pt idx="1492">
                  <c:v>2.0829247737951986E-2</c:v>
                </c:pt>
                <c:pt idx="1493">
                  <c:v>2.0582587440848E-2</c:v>
                </c:pt>
                <c:pt idx="1494">
                  <c:v>2.0761325970048015E-2</c:v>
                </c:pt>
                <c:pt idx="1495">
                  <c:v>2.0492057175664002E-2</c:v>
                </c:pt>
                <c:pt idx="1496">
                  <c:v>2.0526987965039999E-2</c:v>
                </c:pt>
                <c:pt idx="1497">
                  <c:v>2.0547104671584E-2</c:v>
                </c:pt>
                <c:pt idx="1498">
                  <c:v>2.0526706974783999E-2</c:v>
                </c:pt>
                <c:pt idx="1499">
                  <c:v>2.0725705367215998E-2</c:v>
                </c:pt>
                <c:pt idx="1500">
                  <c:v>2.0201952372591998E-2</c:v>
                </c:pt>
                <c:pt idx="1501">
                  <c:v>2.0828010528047985E-2</c:v>
                </c:pt>
                <c:pt idx="1502">
                  <c:v>2.1114342193823982E-2</c:v>
                </c:pt>
                <c:pt idx="1503">
                  <c:v>2.1078527274415997E-2</c:v>
                </c:pt>
                <c:pt idx="1504">
                  <c:v>2.1439022420080014E-2</c:v>
                </c:pt>
                <c:pt idx="1505">
                  <c:v>2.1170621452928015E-2</c:v>
                </c:pt>
                <c:pt idx="1506">
                  <c:v>2.1210052260304015E-2</c:v>
                </c:pt>
                <c:pt idx="1507">
                  <c:v>2.1399746099120001E-2</c:v>
                </c:pt>
                <c:pt idx="1508">
                  <c:v>2.1198866310704001E-2</c:v>
                </c:pt>
                <c:pt idx="1509">
                  <c:v>2.1198662225616012E-2</c:v>
                </c:pt>
                <c:pt idx="1510">
                  <c:v>2.0883432913455999E-2</c:v>
                </c:pt>
                <c:pt idx="1511">
                  <c:v>2.0719113786432E-2</c:v>
                </c:pt>
                <c:pt idx="1512">
                  <c:v>2.0227954491936016E-2</c:v>
                </c:pt>
                <c:pt idx="1513">
                  <c:v>2.0410870243248003E-2</c:v>
                </c:pt>
                <c:pt idx="1514">
                  <c:v>2.0592146393120001E-2</c:v>
                </c:pt>
                <c:pt idx="1515">
                  <c:v>2.0619894774096016E-2</c:v>
                </c:pt>
                <c:pt idx="1516">
                  <c:v>2.061698003904E-2</c:v>
                </c:pt>
                <c:pt idx="1517">
                  <c:v>2.076229946752E-2</c:v>
                </c:pt>
                <c:pt idx="1518">
                  <c:v>2.0788477516976E-2</c:v>
                </c:pt>
                <c:pt idx="1519">
                  <c:v>2.0548423756559998E-2</c:v>
                </c:pt>
                <c:pt idx="1520">
                  <c:v>2.1222154645952004E-2</c:v>
                </c:pt>
                <c:pt idx="1521">
                  <c:v>2.1077481826111986E-2</c:v>
                </c:pt>
                <c:pt idx="1522">
                  <c:v>2.1013762584400002E-2</c:v>
                </c:pt>
                <c:pt idx="1523">
                  <c:v>2.1036859720975999E-2</c:v>
                </c:pt>
                <c:pt idx="1524">
                  <c:v>2.1557125303120001E-2</c:v>
                </c:pt>
                <c:pt idx="1525">
                  <c:v>2.1830678483967997E-2</c:v>
                </c:pt>
                <c:pt idx="1526">
                  <c:v>2.1258267618607985E-2</c:v>
                </c:pt>
                <c:pt idx="1527">
                  <c:v>2.1341044932079983E-2</c:v>
                </c:pt>
                <c:pt idx="1528">
                  <c:v>2.1380668266351998E-2</c:v>
                </c:pt>
                <c:pt idx="1529">
                  <c:v>2.1648288266400001E-2</c:v>
                </c:pt>
                <c:pt idx="1530">
                  <c:v>2.1839395062111987E-2</c:v>
                </c:pt>
                <c:pt idx="1531">
                  <c:v>2.2034577454271984E-2</c:v>
                </c:pt>
                <c:pt idx="1532">
                  <c:v>2.1850756877952016E-2</c:v>
                </c:pt>
                <c:pt idx="1533">
                  <c:v>2.1460982525919998E-2</c:v>
                </c:pt>
                <c:pt idx="1534">
                  <c:v>2.1955219210384E-2</c:v>
                </c:pt>
                <c:pt idx="1535">
                  <c:v>2.1828695143968017E-2</c:v>
                </c:pt>
                <c:pt idx="1536">
                  <c:v>2.2120549900927999E-2</c:v>
                </c:pt>
                <c:pt idx="1537">
                  <c:v>2.2264849285488001E-2</c:v>
                </c:pt>
                <c:pt idx="1538">
                  <c:v>2.1905181405855997E-2</c:v>
                </c:pt>
                <c:pt idx="1539">
                  <c:v>2.2218554638896E-2</c:v>
                </c:pt>
                <c:pt idx="1540">
                  <c:v>2.2029986714400013E-2</c:v>
                </c:pt>
                <c:pt idx="1541">
                  <c:v>2.2393777365912002E-2</c:v>
                </c:pt>
                <c:pt idx="1542">
                  <c:v>2.2344416012608E-2</c:v>
                </c:pt>
                <c:pt idx="1543">
                  <c:v>2.2100546411776015E-2</c:v>
                </c:pt>
                <c:pt idx="1544">
                  <c:v>2.2139335101664E-2</c:v>
                </c:pt>
                <c:pt idx="1545">
                  <c:v>2.2222495171968001E-2</c:v>
                </c:pt>
                <c:pt idx="1546">
                  <c:v>2.2973159868976002E-2</c:v>
                </c:pt>
                <c:pt idx="1547">
                  <c:v>2.2720458748335986E-2</c:v>
                </c:pt>
                <c:pt idx="1548">
                  <c:v>2.3273740900607999E-2</c:v>
                </c:pt>
                <c:pt idx="1549">
                  <c:v>2.2622129147536002E-2</c:v>
                </c:pt>
                <c:pt idx="1550">
                  <c:v>2.2546301021952E-2</c:v>
                </c:pt>
                <c:pt idx="1551">
                  <c:v>2.2575732746991994E-2</c:v>
                </c:pt>
                <c:pt idx="1552">
                  <c:v>2.2741761658815994E-2</c:v>
                </c:pt>
                <c:pt idx="1553">
                  <c:v>2.2923475112383997E-2</c:v>
                </c:pt>
                <c:pt idx="1554">
                  <c:v>2.2514244286079982E-2</c:v>
                </c:pt>
                <c:pt idx="1555">
                  <c:v>2.2773471271472005E-2</c:v>
                </c:pt>
                <c:pt idx="1556">
                  <c:v>2.2695855240367997E-2</c:v>
                </c:pt>
                <c:pt idx="1557">
                  <c:v>2.2799126784944005E-2</c:v>
                </c:pt>
                <c:pt idx="1558">
                  <c:v>2.2597682528560006E-2</c:v>
                </c:pt>
                <c:pt idx="1559">
                  <c:v>2.3130819786160016E-2</c:v>
                </c:pt>
                <c:pt idx="1560">
                  <c:v>2.3326667107760012E-2</c:v>
                </c:pt>
                <c:pt idx="1561">
                  <c:v>2.3414361089903992E-2</c:v>
                </c:pt>
                <c:pt idx="1562">
                  <c:v>2.3536285343519994E-2</c:v>
                </c:pt>
                <c:pt idx="1563">
                  <c:v>2.326286064859201E-2</c:v>
                </c:pt>
                <c:pt idx="1564">
                  <c:v>2.3468165644671992E-2</c:v>
                </c:pt>
                <c:pt idx="1565">
                  <c:v>2.3125940327551997E-2</c:v>
                </c:pt>
                <c:pt idx="1566">
                  <c:v>2.2826401503328E-2</c:v>
                </c:pt>
                <c:pt idx="1567">
                  <c:v>2.3307364020304012E-2</c:v>
                </c:pt>
                <c:pt idx="1568">
                  <c:v>2.299568244385599E-2</c:v>
                </c:pt>
                <c:pt idx="1569">
                  <c:v>2.3219854565743995E-2</c:v>
                </c:pt>
                <c:pt idx="1570">
                  <c:v>2.3225807987727994E-2</c:v>
                </c:pt>
                <c:pt idx="1571">
                  <c:v>2.3431902596319994E-2</c:v>
                </c:pt>
                <c:pt idx="1572">
                  <c:v>2.3438980659871995E-2</c:v>
                </c:pt>
                <c:pt idx="1573">
                  <c:v>2.3590055698432016E-2</c:v>
                </c:pt>
                <c:pt idx="1574">
                  <c:v>2.3883760823424003E-2</c:v>
                </c:pt>
                <c:pt idx="1575">
                  <c:v>2.3728738124975994E-2</c:v>
                </c:pt>
                <c:pt idx="1576">
                  <c:v>2.3947710271584009E-2</c:v>
                </c:pt>
                <c:pt idx="1577">
                  <c:v>2.344766004568E-2</c:v>
                </c:pt>
                <c:pt idx="1578">
                  <c:v>2.3790742175023992E-2</c:v>
                </c:pt>
                <c:pt idx="1579">
                  <c:v>2.3973580838496E-2</c:v>
                </c:pt>
                <c:pt idx="1580">
                  <c:v>2.4213928479344008E-2</c:v>
                </c:pt>
                <c:pt idx="1581">
                  <c:v>2.4272796768416004E-2</c:v>
                </c:pt>
                <c:pt idx="1582">
                  <c:v>2.407305551137601E-2</c:v>
                </c:pt>
                <c:pt idx="1583">
                  <c:v>2.4513438797104003E-2</c:v>
                </c:pt>
                <c:pt idx="1584">
                  <c:v>2.4189026361951978E-2</c:v>
                </c:pt>
                <c:pt idx="1585">
                  <c:v>2.4218462386864006E-2</c:v>
                </c:pt>
                <c:pt idx="1586">
                  <c:v>2.3991519392016013E-2</c:v>
                </c:pt>
                <c:pt idx="1587">
                  <c:v>2.4219889457903997E-2</c:v>
                </c:pt>
                <c:pt idx="1588">
                  <c:v>2.3994364969695994E-2</c:v>
                </c:pt>
                <c:pt idx="1589">
                  <c:v>2.4329362886015986E-2</c:v>
                </c:pt>
                <c:pt idx="1590">
                  <c:v>2.4761389130495991E-2</c:v>
                </c:pt>
                <c:pt idx="1591">
                  <c:v>2.4279882016352002E-2</c:v>
                </c:pt>
                <c:pt idx="1592">
                  <c:v>2.4847499247184001E-2</c:v>
                </c:pt>
                <c:pt idx="1593">
                  <c:v>2.437550135379199E-2</c:v>
                </c:pt>
                <c:pt idx="1594">
                  <c:v>2.4514530293855995E-2</c:v>
                </c:pt>
                <c:pt idx="1595">
                  <c:v>2.4597050089903996E-2</c:v>
                </c:pt>
                <c:pt idx="1596">
                  <c:v>2.4668391373056008E-2</c:v>
                </c:pt>
                <c:pt idx="1597">
                  <c:v>2.4331855471408013E-2</c:v>
                </c:pt>
                <c:pt idx="1598">
                  <c:v>2.4717993178736009E-2</c:v>
                </c:pt>
                <c:pt idx="1599">
                  <c:v>2.4506225231872004E-2</c:v>
                </c:pt>
                <c:pt idx="1600">
                  <c:v>2.1397327353695976E-2</c:v>
                </c:pt>
                <c:pt idx="1601">
                  <c:v>2.0870414376847984E-2</c:v>
                </c:pt>
                <c:pt idx="1602">
                  <c:v>2.0415288445215989E-2</c:v>
                </c:pt>
                <c:pt idx="1603">
                  <c:v>2.5154071782144002E-2</c:v>
                </c:pt>
                <c:pt idx="1604">
                  <c:v>2.2253399609695999E-2</c:v>
                </c:pt>
                <c:pt idx="1605">
                  <c:v>2.7191430058544006E-2</c:v>
                </c:pt>
                <c:pt idx="1606">
                  <c:v>3.1123491962256E-2</c:v>
                </c:pt>
                <c:pt idx="1607">
                  <c:v>2.7915410792768016E-2</c:v>
                </c:pt>
                <c:pt idx="1608">
                  <c:v>2.5030021600368005E-2</c:v>
                </c:pt>
                <c:pt idx="1609">
                  <c:v>2.5021122767360016E-2</c:v>
                </c:pt>
                <c:pt idx="1610">
                  <c:v>1.9872263991168003E-2</c:v>
                </c:pt>
                <c:pt idx="1611">
                  <c:v>2.3379951703759994E-2</c:v>
                </c:pt>
                <c:pt idx="1612">
                  <c:v>2.5382734318431997E-2</c:v>
                </c:pt>
                <c:pt idx="1613">
                  <c:v>2.620548709872E-2</c:v>
                </c:pt>
                <c:pt idx="1614">
                  <c:v>2.8853637828672007E-2</c:v>
                </c:pt>
                <c:pt idx="1615">
                  <c:v>2.6001016523072004E-2</c:v>
                </c:pt>
                <c:pt idx="1616">
                  <c:v>1.9938451231072005E-2</c:v>
                </c:pt>
                <c:pt idx="1617">
                  <c:v>2.7573983647727986E-2</c:v>
                </c:pt>
                <c:pt idx="1618">
                  <c:v>2.764116773036799E-2</c:v>
                </c:pt>
                <c:pt idx="1619">
                  <c:v>2.763277834096E-2</c:v>
                </c:pt>
                <c:pt idx="1620">
                  <c:v>2.5834927685392015E-2</c:v>
                </c:pt>
                <c:pt idx="1621">
                  <c:v>2.5128707158752005E-2</c:v>
                </c:pt>
                <c:pt idx="1622">
                  <c:v>2.4585127610703989E-2</c:v>
                </c:pt>
                <c:pt idx="1623">
                  <c:v>2.3110929226959995E-2</c:v>
                </c:pt>
                <c:pt idx="1624">
                  <c:v>2.8145048353200006E-2</c:v>
                </c:pt>
                <c:pt idx="1625">
                  <c:v>2.322237874492801E-2</c:v>
                </c:pt>
                <c:pt idx="1626">
                  <c:v>2.7330225042864E-2</c:v>
                </c:pt>
                <c:pt idx="1627">
                  <c:v>2.5404967494031986E-2</c:v>
                </c:pt>
                <c:pt idx="1628">
                  <c:v>2.9563995093040009E-2</c:v>
                </c:pt>
                <c:pt idx="1629">
                  <c:v>2.7043242038160005E-2</c:v>
                </c:pt>
                <c:pt idx="1630">
                  <c:v>2.6906345710208012E-2</c:v>
                </c:pt>
                <c:pt idx="1631">
                  <c:v>2.3210523620991994E-2</c:v>
                </c:pt>
                <c:pt idx="1632">
                  <c:v>2.4663053000095986E-2</c:v>
                </c:pt>
                <c:pt idx="1633">
                  <c:v>2.6492844826464013E-2</c:v>
                </c:pt>
                <c:pt idx="1634">
                  <c:v>2.4380495172672E-2</c:v>
                </c:pt>
                <c:pt idx="1635">
                  <c:v>2.6087743647312006E-2</c:v>
                </c:pt>
                <c:pt idx="1636">
                  <c:v>2.8107514098975987E-2</c:v>
                </c:pt>
                <c:pt idx="1637">
                  <c:v>2.6272909063855997E-2</c:v>
                </c:pt>
                <c:pt idx="1638">
                  <c:v>2.9150027533760024E-2</c:v>
                </c:pt>
                <c:pt idx="1639">
                  <c:v>2.5233099178207995E-2</c:v>
                </c:pt>
                <c:pt idx="1640">
                  <c:v>2.746704847231999E-2</c:v>
                </c:pt>
                <c:pt idx="1641">
                  <c:v>2.5136110803231981E-2</c:v>
                </c:pt>
                <c:pt idx="1642">
                  <c:v>2.7078255681536004E-2</c:v>
                </c:pt>
                <c:pt idx="1643">
                  <c:v>2.716184668641599E-2</c:v>
                </c:pt>
                <c:pt idx="1644">
                  <c:v>2.4782320400639973E-2</c:v>
                </c:pt>
                <c:pt idx="1645">
                  <c:v>2.5209427615423996E-2</c:v>
                </c:pt>
                <c:pt idx="1646">
                  <c:v>2.7112292961680017E-2</c:v>
                </c:pt>
                <c:pt idx="1647">
                  <c:v>2.7617462448928005E-2</c:v>
                </c:pt>
                <c:pt idx="1648">
                  <c:v>2.6462654559311981E-2</c:v>
                </c:pt>
                <c:pt idx="1649">
                  <c:v>2.6867824675391991E-2</c:v>
                </c:pt>
                <c:pt idx="1650">
                  <c:v>2.6598858737216007E-2</c:v>
                </c:pt>
                <c:pt idx="1651">
                  <c:v>2.7592449126335985E-2</c:v>
                </c:pt>
                <c:pt idx="1652">
                  <c:v>2.788502024480001E-2</c:v>
                </c:pt>
                <c:pt idx="1653">
                  <c:v>2.8532465287999992E-2</c:v>
                </c:pt>
                <c:pt idx="1654">
                  <c:v>2.7605940340399992E-2</c:v>
                </c:pt>
                <c:pt idx="1655">
                  <c:v>2.8862777945999989E-2</c:v>
                </c:pt>
                <c:pt idx="1656">
                  <c:v>2.7515354464400003E-2</c:v>
                </c:pt>
                <c:pt idx="1657">
                  <c:v>2.7376551951904009E-2</c:v>
                </c:pt>
                <c:pt idx="1658">
                  <c:v>2.72170132088E-2</c:v>
                </c:pt>
                <c:pt idx="1659">
                  <c:v>2.7776891410097596E-2</c:v>
                </c:pt>
                <c:pt idx="1660">
                  <c:v>2.8122668866464008E-2</c:v>
                </c:pt>
                <c:pt idx="1661">
                  <c:v>2.6910564708224029E-2</c:v>
                </c:pt>
                <c:pt idx="1662">
                  <c:v>2.7691958354592004E-2</c:v>
                </c:pt>
                <c:pt idx="1663">
                  <c:v>2.7957172220320004E-2</c:v>
                </c:pt>
                <c:pt idx="1664">
                  <c:v>2.7565131543808002E-2</c:v>
                </c:pt>
                <c:pt idx="1665">
                  <c:v>2.8556608117007994E-2</c:v>
                </c:pt>
                <c:pt idx="1666">
                  <c:v>2.917826700584001E-2</c:v>
                </c:pt>
                <c:pt idx="1667">
                  <c:v>2.8672938904127997E-2</c:v>
                </c:pt>
                <c:pt idx="1668">
                  <c:v>2.8663507876447985E-2</c:v>
                </c:pt>
                <c:pt idx="1669">
                  <c:v>2.9282713833248014E-2</c:v>
                </c:pt>
                <c:pt idx="1670">
                  <c:v>2.9257651807040014E-2</c:v>
                </c:pt>
                <c:pt idx="1671">
                  <c:v>2.9069850968064019E-2</c:v>
                </c:pt>
                <c:pt idx="1672">
                  <c:v>2.9231170379936038E-2</c:v>
                </c:pt>
                <c:pt idx="1673">
                  <c:v>2.8692695331088005E-2</c:v>
                </c:pt>
                <c:pt idx="1674">
                  <c:v>2.9018417215679996E-2</c:v>
                </c:pt>
                <c:pt idx="1675">
                  <c:v>2.9635378376079997E-2</c:v>
                </c:pt>
                <c:pt idx="1676">
                  <c:v>2.9539190538688004E-2</c:v>
                </c:pt>
                <c:pt idx="1677">
                  <c:v>2.9964601114896017E-2</c:v>
                </c:pt>
                <c:pt idx="1678">
                  <c:v>2.9471789802223983E-2</c:v>
                </c:pt>
                <c:pt idx="1679">
                  <c:v>3.0505417933279984E-2</c:v>
                </c:pt>
                <c:pt idx="1680">
                  <c:v>2.9806558905503988E-2</c:v>
                </c:pt>
                <c:pt idx="1681">
                  <c:v>3.0474364918464007E-2</c:v>
                </c:pt>
                <c:pt idx="1682">
                  <c:v>3.0389685682367999E-2</c:v>
                </c:pt>
                <c:pt idx="1683">
                  <c:v>2.9973312464143989E-2</c:v>
                </c:pt>
                <c:pt idx="1684">
                  <c:v>3.0050632054224004E-2</c:v>
                </c:pt>
                <c:pt idx="1685">
                  <c:v>3.0814460399552008E-2</c:v>
                </c:pt>
                <c:pt idx="1686">
                  <c:v>3.0049720261072003E-2</c:v>
                </c:pt>
                <c:pt idx="1687">
                  <c:v>2.9925562857904028E-2</c:v>
                </c:pt>
                <c:pt idx="1688">
                  <c:v>3.0457519283183996E-2</c:v>
                </c:pt>
                <c:pt idx="1689">
                  <c:v>3.0108624967983999E-2</c:v>
                </c:pt>
                <c:pt idx="1690">
                  <c:v>3.0225778083808021E-2</c:v>
                </c:pt>
                <c:pt idx="1691">
                  <c:v>3.0741799729984001E-2</c:v>
                </c:pt>
                <c:pt idx="1692">
                  <c:v>3.0158035228816018E-2</c:v>
                </c:pt>
                <c:pt idx="1693">
                  <c:v>2.9657765495999987E-2</c:v>
                </c:pt>
                <c:pt idx="1694">
                  <c:v>3.1053506054416001E-2</c:v>
                </c:pt>
                <c:pt idx="1695">
                  <c:v>3.0843567603579192E-2</c:v>
                </c:pt>
                <c:pt idx="1696">
                  <c:v>3.1033455123360004E-2</c:v>
                </c:pt>
                <c:pt idx="1697">
                  <c:v>3.2640193830400011E-2</c:v>
                </c:pt>
                <c:pt idx="1698">
                  <c:v>3.1269470794864015E-2</c:v>
                </c:pt>
                <c:pt idx="1699">
                  <c:v>3.0606845654959986E-2</c:v>
                </c:pt>
                <c:pt idx="1700">
                  <c:v>3.0863569494960025E-2</c:v>
                </c:pt>
                <c:pt idx="1701">
                  <c:v>3.2379920630000003E-2</c:v>
                </c:pt>
                <c:pt idx="1702">
                  <c:v>3.2025027902879998E-2</c:v>
                </c:pt>
                <c:pt idx="1703">
                  <c:v>3.1567140683520005E-2</c:v>
                </c:pt>
                <c:pt idx="1704">
                  <c:v>3.1710952665520001E-2</c:v>
                </c:pt>
                <c:pt idx="1705">
                  <c:v>3.1443828064256024E-2</c:v>
                </c:pt>
                <c:pt idx="1706">
                  <c:v>3.1928714929759995E-2</c:v>
                </c:pt>
                <c:pt idx="1707">
                  <c:v>3.2590082191439988E-2</c:v>
                </c:pt>
                <c:pt idx="1708">
                  <c:v>3.2432786817279999E-2</c:v>
                </c:pt>
                <c:pt idx="1709">
                  <c:v>3.2294598316960001E-2</c:v>
                </c:pt>
                <c:pt idx="1710">
                  <c:v>3.214272720262399E-2</c:v>
                </c:pt>
                <c:pt idx="1711">
                  <c:v>3.2639665998880012E-2</c:v>
                </c:pt>
                <c:pt idx="1712">
                  <c:v>3.2725520350559999E-2</c:v>
                </c:pt>
                <c:pt idx="1713">
                  <c:v>3.2115478582000014E-2</c:v>
                </c:pt>
                <c:pt idx="1714">
                  <c:v>3.2240221069519986E-2</c:v>
                </c:pt>
                <c:pt idx="1715">
                  <c:v>3.2215656131759987E-2</c:v>
                </c:pt>
                <c:pt idx="1716">
                  <c:v>3.2572769724880005E-2</c:v>
                </c:pt>
                <c:pt idx="1717">
                  <c:v>3.236952769519999E-2</c:v>
                </c:pt>
                <c:pt idx="1718">
                  <c:v>3.3324660946880004E-2</c:v>
                </c:pt>
                <c:pt idx="1719">
                  <c:v>3.2480129247359997E-2</c:v>
                </c:pt>
                <c:pt idx="1720">
                  <c:v>3.3015645694880011E-2</c:v>
                </c:pt>
                <c:pt idx="1721">
                  <c:v>3.2832728342079988E-2</c:v>
                </c:pt>
                <c:pt idx="1722">
                  <c:v>3.3169742877919996E-2</c:v>
                </c:pt>
                <c:pt idx="1723">
                  <c:v>3.3549390584399985E-2</c:v>
                </c:pt>
                <c:pt idx="1724">
                  <c:v>3.3880589246960011E-2</c:v>
                </c:pt>
                <c:pt idx="1725">
                  <c:v>3.3484051859344027E-2</c:v>
                </c:pt>
                <c:pt idx="1726">
                  <c:v>3.4287915621279995E-2</c:v>
                </c:pt>
                <c:pt idx="1727">
                  <c:v>3.4394789194640001E-2</c:v>
                </c:pt>
                <c:pt idx="1728">
                  <c:v>3.4104208451519992E-2</c:v>
                </c:pt>
                <c:pt idx="1729">
                  <c:v>3.4213353286800002E-2</c:v>
                </c:pt>
                <c:pt idx="1730">
                  <c:v>3.4589722345280002E-2</c:v>
                </c:pt>
                <c:pt idx="1731">
                  <c:v>3.5093917021360006E-2</c:v>
                </c:pt>
                <c:pt idx="1732">
                  <c:v>3.4716613159679992E-2</c:v>
                </c:pt>
                <c:pt idx="1733">
                  <c:v>3.466015257272001E-2</c:v>
                </c:pt>
                <c:pt idx="1734">
                  <c:v>3.4184982300880004E-2</c:v>
                </c:pt>
                <c:pt idx="1735">
                  <c:v>3.4984436525359992E-2</c:v>
                </c:pt>
                <c:pt idx="1736">
                  <c:v>3.4576687760080008E-2</c:v>
                </c:pt>
                <c:pt idx="1737">
                  <c:v>3.5630356183520007E-2</c:v>
                </c:pt>
                <c:pt idx="1738">
                  <c:v>3.5432331963280002E-2</c:v>
                </c:pt>
                <c:pt idx="1739">
                  <c:v>3.5246142783584004E-2</c:v>
                </c:pt>
                <c:pt idx="1740">
                  <c:v>3.5760170838160008E-2</c:v>
                </c:pt>
                <c:pt idx="1741">
                  <c:v>3.563349340391999E-2</c:v>
                </c:pt>
                <c:pt idx="1742">
                  <c:v>3.5645335605599994E-2</c:v>
                </c:pt>
                <c:pt idx="1743">
                  <c:v>3.5358061256479993E-2</c:v>
                </c:pt>
                <c:pt idx="1744">
                  <c:v>3.5446404903039991E-2</c:v>
                </c:pt>
                <c:pt idx="1745">
                  <c:v>3.5874106319039992E-2</c:v>
                </c:pt>
                <c:pt idx="1746">
                  <c:v>3.578267740768E-2</c:v>
                </c:pt>
                <c:pt idx="1747">
                  <c:v>3.6123588066479993E-2</c:v>
                </c:pt>
                <c:pt idx="1748">
                  <c:v>3.7039005789680023E-2</c:v>
                </c:pt>
                <c:pt idx="1749">
                  <c:v>3.6569304498560024E-2</c:v>
                </c:pt>
                <c:pt idx="1750">
                  <c:v>3.6783464878080006E-2</c:v>
                </c:pt>
                <c:pt idx="1751">
                  <c:v>3.6968754830559995E-2</c:v>
                </c:pt>
                <c:pt idx="1752">
                  <c:v>3.6931254398352008E-2</c:v>
                </c:pt>
                <c:pt idx="1753">
                  <c:v>3.6859921295999992E-2</c:v>
                </c:pt>
                <c:pt idx="1754">
                  <c:v>3.7267761785120014E-2</c:v>
                </c:pt>
                <c:pt idx="1755">
                  <c:v>3.7206741818080001E-2</c:v>
                </c:pt>
                <c:pt idx="1756">
                  <c:v>3.6875474427439991E-2</c:v>
                </c:pt>
                <c:pt idx="1757">
                  <c:v>3.7336439525999993E-2</c:v>
                </c:pt>
                <c:pt idx="1758">
                  <c:v>3.7959611521360008E-2</c:v>
                </c:pt>
                <c:pt idx="1759">
                  <c:v>3.7944091825999997E-2</c:v>
                </c:pt>
                <c:pt idx="1760">
                  <c:v>3.8123492067120006E-2</c:v>
                </c:pt>
                <c:pt idx="1761">
                  <c:v>3.7872390239920006E-2</c:v>
                </c:pt>
                <c:pt idx="1762">
                  <c:v>3.8418792786160005E-2</c:v>
                </c:pt>
                <c:pt idx="1763">
                  <c:v>3.8617097074880008E-2</c:v>
                </c:pt>
                <c:pt idx="1764">
                  <c:v>3.8906018992880008E-2</c:v>
                </c:pt>
                <c:pt idx="1765">
                  <c:v>3.8842362331200003E-2</c:v>
                </c:pt>
                <c:pt idx="1766">
                  <c:v>3.8657765961999997E-2</c:v>
                </c:pt>
                <c:pt idx="1767">
                  <c:v>3.8746357589920004E-2</c:v>
                </c:pt>
                <c:pt idx="1768">
                  <c:v>3.8891884215439994E-2</c:v>
                </c:pt>
                <c:pt idx="1769">
                  <c:v>3.9365129275759997E-2</c:v>
                </c:pt>
                <c:pt idx="1770">
                  <c:v>3.9643743158239993E-2</c:v>
                </c:pt>
                <c:pt idx="1771">
                  <c:v>3.9514513930159992E-2</c:v>
                </c:pt>
                <c:pt idx="1772">
                  <c:v>3.9230744450319995E-2</c:v>
                </c:pt>
                <c:pt idx="1773">
                  <c:v>3.9705638712240005E-2</c:v>
                </c:pt>
                <c:pt idx="1774">
                  <c:v>3.9910904916480007E-2</c:v>
                </c:pt>
                <c:pt idx="1775">
                  <c:v>4.0116199392319994E-2</c:v>
                </c:pt>
                <c:pt idx="1776">
                  <c:v>4.0581061543680005E-2</c:v>
                </c:pt>
                <c:pt idx="1777">
                  <c:v>4.0599540888160007E-2</c:v>
                </c:pt>
                <c:pt idx="1778">
                  <c:v>4.0531788762320005E-2</c:v>
                </c:pt>
                <c:pt idx="1779">
                  <c:v>4.0911985818960009E-2</c:v>
                </c:pt>
                <c:pt idx="1780">
                  <c:v>4.0899681594080001E-2</c:v>
                </c:pt>
                <c:pt idx="1781">
                  <c:v>4.1092768782800014E-2</c:v>
                </c:pt>
                <c:pt idx="1782">
                  <c:v>4.1482656587519998E-2</c:v>
                </c:pt>
                <c:pt idx="1783">
                  <c:v>4.1757252923600011E-2</c:v>
                </c:pt>
                <c:pt idx="1784">
                  <c:v>4.2168927283920014E-2</c:v>
                </c:pt>
                <c:pt idx="1785">
                  <c:v>4.2109031956320001E-2</c:v>
                </c:pt>
                <c:pt idx="1786">
                  <c:v>4.2668571344320005E-2</c:v>
                </c:pt>
                <c:pt idx="1787">
                  <c:v>4.2875131872479995E-2</c:v>
                </c:pt>
                <c:pt idx="1788">
                  <c:v>4.3454384242239991E-2</c:v>
                </c:pt>
                <c:pt idx="1789">
                  <c:v>4.3353438516960004E-2</c:v>
                </c:pt>
                <c:pt idx="1790">
                  <c:v>4.3414788006799994E-2</c:v>
                </c:pt>
                <c:pt idx="1791">
                  <c:v>4.3794011881040006E-2</c:v>
                </c:pt>
                <c:pt idx="1792">
                  <c:v>4.3741887003920017E-2</c:v>
                </c:pt>
                <c:pt idx="1793">
                  <c:v>4.4593740178000017E-2</c:v>
                </c:pt>
                <c:pt idx="1794">
                  <c:v>4.4523440566880006E-2</c:v>
                </c:pt>
                <c:pt idx="1795">
                  <c:v>4.5230303999599999E-2</c:v>
                </c:pt>
                <c:pt idx="1796">
                  <c:v>4.503613498016E-2</c:v>
                </c:pt>
                <c:pt idx="1797">
                  <c:v>4.5393565577359983E-2</c:v>
                </c:pt>
                <c:pt idx="1798">
                  <c:v>4.5863489597920012E-2</c:v>
                </c:pt>
                <c:pt idx="1799">
                  <c:v>4.5953757677840004E-2</c:v>
                </c:pt>
                <c:pt idx="1800">
                  <c:v>4.6566473644399996E-2</c:v>
                </c:pt>
                <c:pt idx="1801">
                  <c:v>4.661400926736E-2</c:v>
                </c:pt>
                <c:pt idx="1802">
                  <c:v>4.6988951624799997E-2</c:v>
                </c:pt>
                <c:pt idx="1803">
                  <c:v>4.7398859636479995E-2</c:v>
                </c:pt>
                <c:pt idx="1804">
                  <c:v>4.8163673229760007E-2</c:v>
                </c:pt>
                <c:pt idx="1805">
                  <c:v>4.8207468505040006E-2</c:v>
                </c:pt>
                <c:pt idx="1806">
                  <c:v>4.8455615796719996E-2</c:v>
                </c:pt>
                <c:pt idx="1807">
                  <c:v>4.8606696595439987E-2</c:v>
                </c:pt>
                <c:pt idx="1808">
                  <c:v>4.9677505050159991E-2</c:v>
                </c:pt>
                <c:pt idx="1809">
                  <c:v>4.9935071599199993E-2</c:v>
                </c:pt>
                <c:pt idx="1810">
                  <c:v>5.0556811997199996E-2</c:v>
                </c:pt>
                <c:pt idx="1811">
                  <c:v>5.0959464590719983E-2</c:v>
                </c:pt>
                <c:pt idx="1812">
                  <c:v>5.1324506440639996E-2</c:v>
                </c:pt>
                <c:pt idx="1813">
                  <c:v>5.1178277595280007E-2</c:v>
                </c:pt>
                <c:pt idx="1814">
                  <c:v>5.2483211493679988E-2</c:v>
                </c:pt>
                <c:pt idx="1815">
                  <c:v>5.232254773807999E-2</c:v>
                </c:pt>
                <c:pt idx="1816">
                  <c:v>5.2686187365519999E-2</c:v>
                </c:pt>
                <c:pt idx="1817">
                  <c:v>5.3267966852639986E-2</c:v>
                </c:pt>
                <c:pt idx="1818">
                  <c:v>5.3342409040799996E-2</c:v>
                </c:pt>
                <c:pt idx="1819">
                  <c:v>5.4462279444080004E-2</c:v>
                </c:pt>
                <c:pt idx="1820">
                  <c:v>5.4290655154080006E-2</c:v>
                </c:pt>
                <c:pt idx="1821">
                  <c:v>5.4881887603519995E-2</c:v>
                </c:pt>
                <c:pt idx="1822">
                  <c:v>5.5205544690240006E-2</c:v>
                </c:pt>
                <c:pt idx="1823">
                  <c:v>5.576391512840001E-2</c:v>
                </c:pt>
                <c:pt idx="1824">
                  <c:v>5.5643663116639992E-2</c:v>
                </c:pt>
                <c:pt idx="1825">
                  <c:v>5.6364622153200004E-2</c:v>
                </c:pt>
                <c:pt idx="1826">
                  <c:v>5.7051432500399998E-2</c:v>
                </c:pt>
                <c:pt idx="1827">
                  <c:v>5.6576739142239985E-2</c:v>
                </c:pt>
                <c:pt idx="1828">
                  <c:v>5.7454531415999995E-2</c:v>
                </c:pt>
                <c:pt idx="1829">
                  <c:v>5.7628741340159995E-2</c:v>
                </c:pt>
                <c:pt idx="1830">
                  <c:v>5.8120319634639997E-2</c:v>
                </c:pt>
                <c:pt idx="1831">
                  <c:v>5.8646575340880011E-2</c:v>
                </c:pt>
                <c:pt idx="1832">
                  <c:v>5.9223264684320015E-2</c:v>
                </c:pt>
                <c:pt idx="1833">
                  <c:v>5.9784249684080006E-2</c:v>
                </c:pt>
                <c:pt idx="1834">
                  <c:v>5.9515612162240016E-2</c:v>
                </c:pt>
                <c:pt idx="1835">
                  <c:v>6.0128234334079989E-2</c:v>
                </c:pt>
                <c:pt idx="1836">
                  <c:v>6.0127093151760007E-2</c:v>
                </c:pt>
                <c:pt idx="1837">
                  <c:v>6.069280596312001E-2</c:v>
                </c:pt>
                <c:pt idx="1838">
                  <c:v>6.1024548409440001E-2</c:v>
                </c:pt>
                <c:pt idx="1839">
                  <c:v>6.1279240106560003E-2</c:v>
                </c:pt>
                <c:pt idx="1840">
                  <c:v>6.1282197059680001E-2</c:v>
                </c:pt>
                <c:pt idx="1841">
                  <c:v>6.1508502152160006E-2</c:v>
                </c:pt>
                <c:pt idx="1842">
                  <c:v>6.2671097007359997E-2</c:v>
                </c:pt>
                <c:pt idx="1843">
                  <c:v>6.2906799288399998E-2</c:v>
                </c:pt>
                <c:pt idx="1844">
                  <c:v>6.3507994022479988E-2</c:v>
                </c:pt>
                <c:pt idx="1845">
                  <c:v>6.3761284455119999E-2</c:v>
                </c:pt>
                <c:pt idx="1846">
                  <c:v>6.3918224180319991E-2</c:v>
                </c:pt>
                <c:pt idx="1847">
                  <c:v>6.4176349222080001E-2</c:v>
                </c:pt>
                <c:pt idx="1848">
                  <c:v>6.4091549335920012E-2</c:v>
                </c:pt>
                <c:pt idx="1849">
                  <c:v>6.4766497684480021E-2</c:v>
                </c:pt>
                <c:pt idx="1850">
                  <c:v>6.4949002798399991E-2</c:v>
                </c:pt>
                <c:pt idx="1851">
                  <c:v>6.5312326915519997E-2</c:v>
                </c:pt>
                <c:pt idx="1852">
                  <c:v>6.5273319790319986E-2</c:v>
                </c:pt>
                <c:pt idx="1853">
                  <c:v>6.5652137781599992E-2</c:v>
                </c:pt>
                <c:pt idx="1854">
                  <c:v>6.604806483271998E-2</c:v>
                </c:pt>
                <c:pt idx="1855">
                  <c:v>6.6249853472719999E-2</c:v>
                </c:pt>
                <c:pt idx="1856">
                  <c:v>6.6527263745679993E-2</c:v>
                </c:pt>
                <c:pt idx="1857">
                  <c:v>6.6451408500319983E-2</c:v>
                </c:pt>
                <c:pt idx="1858">
                  <c:v>6.711673637056001E-2</c:v>
                </c:pt>
                <c:pt idx="1859">
                  <c:v>6.7562489046159996E-2</c:v>
                </c:pt>
                <c:pt idx="1860">
                  <c:v>6.7682238328960004E-2</c:v>
                </c:pt>
                <c:pt idx="1861">
                  <c:v>6.7662855012399992E-2</c:v>
                </c:pt>
                <c:pt idx="1862">
                  <c:v>6.8114849987360004E-2</c:v>
                </c:pt>
                <c:pt idx="1863">
                  <c:v>6.8379238902399997E-2</c:v>
                </c:pt>
                <c:pt idx="1864">
                  <c:v>6.8881152896959993E-2</c:v>
                </c:pt>
                <c:pt idx="1865">
                  <c:v>6.9213568820319982E-2</c:v>
                </c:pt>
                <c:pt idx="1866">
                  <c:v>6.9633500630160008E-2</c:v>
                </c:pt>
                <c:pt idx="1867">
                  <c:v>6.9385794606880005E-2</c:v>
                </c:pt>
                <c:pt idx="1868">
                  <c:v>6.9497981145919999E-2</c:v>
                </c:pt>
                <c:pt idx="1869">
                  <c:v>6.9866575608239986E-2</c:v>
                </c:pt>
                <c:pt idx="1870">
                  <c:v>7.0188603867360005E-2</c:v>
                </c:pt>
                <c:pt idx="1871">
                  <c:v>7.063117020352E-2</c:v>
                </c:pt>
                <c:pt idx="1872">
                  <c:v>7.0327295849120008E-2</c:v>
                </c:pt>
                <c:pt idx="1873">
                  <c:v>7.0359898982559996E-2</c:v>
                </c:pt>
                <c:pt idx="1874">
                  <c:v>7.0727544658239994E-2</c:v>
                </c:pt>
                <c:pt idx="1875">
                  <c:v>7.1067091165440008E-2</c:v>
                </c:pt>
                <c:pt idx="1876">
                  <c:v>7.1005171822159999E-2</c:v>
                </c:pt>
                <c:pt idx="1877">
                  <c:v>7.0907833977919985E-2</c:v>
                </c:pt>
                <c:pt idx="1878">
                  <c:v>7.0714818674560004E-2</c:v>
                </c:pt>
                <c:pt idx="1879">
                  <c:v>7.1245592947920003E-2</c:v>
                </c:pt>
                <c:pt idx="1880">
                  <c:v>7.1333958155120003E-2</c:v>
                </c:pt>
                <c:pt idx="1881">
                  <c:v>7.1408448737919988E-2</c:v>
                </c:pt>
                <c:pt idx="1882">
                  <c:v>7.2341081648960012E-2</c:v>
                </c:pt>
                <c:pt idx="1883">
                  <c:v>7.2055483289200001E-2</c:v>
                </c:pt>
                <c:pt idx="1884">
                  <c:v>7.2176828211999999E-2</c:v>
                </c:pt>
                <c:pt idx="1885">
                  <c:v>7.2159384367680005E-2</c:v>
                </c:pt>
                <c:pt idx="1886">
                  <c:v>7.2236928508079987E-2</c:v>
                </c:pt>
                <c:pt idx="1887">
                  <c:v>7.2618683707679987E-2</c:v>
                </c:pt>
                <c:pt idx="1888">
                  <c:v>7.2348712323439993E-2</c:v>
                </c:pt>
                <c:pt idx="1889">
                  <c:v>7.2329002073679996E-2</c:v>
                </c:pt>
                <c:pt idx="1890">
                  <c:v>7.2496680014719997E-2</c:v>
                </c:pt>
                <c:pt idx="1891">
                  <c:v>7.2450986308480014E-2</c:v>
                </c:pt>
                <c:pt idx="1892">
                  <c:v>7.249031139928E-2</c:v>
                </c:pt>
                <c:pt idx="1893">
                  <c:v>7.2527368539199985E-2</c:v>
                </c:pt>
                <c:pt idx="1894">
                  <c:v>7.2616312927599999E-2</c:v>
                </c:pt>
                <c:pt idx="1895">
                  <c:v>7.2582650861920006E-2</c:v>
                </c:pt>
                <c:pt idx="1896">
                  <c:v>7.2803969547200004E-2</c:v>
                </c:pt>
                <c:pt idx="1897">
                  <c:v>7.2398313925279983E-2</c:v>
                </c:pt>
                <c:pt idx="1898">
                  <c:v>7.3123415217360002E-2</c:v>
                </c:pt>
                <c:pt idx="1899">
                  <c:v>7.2886389290560016E-2</c:v>
                </c:pt>
                <c:pt idx="1900">
                  <c:v>7.3117993257600003E-2</c:v>
                </c:pt>
                <c:pt idx="1901">
                  <c:v>7.296001586960002E-2</c:v>
                </c:pt>
                <c:pt idx="1902">
                  <c:v>7.2827085242399989E-2</c:v>
                </c:pt>
                <c:pt idx="1903">
                  <c:v>7.3110209670960005E-2</c:v>
                </c:pt>
                <c:pt idx="1904">
                  <c:v>7.3529260392639989E-2</c:v>
                </c:pt>
                <c:pt idx="1905">
                  <c:v>7.3323372067440024E-2</c:v>
                </c:pt>
                <c:pt idx="1906">
                  <c:v>7.299934564920002E-2</c:v>
                </c:pt>
                <c:pt idx="1907">
                  <c:v>7.2991845544080003E-2</c:v>
                </c:pt>
                <c:pt idx="1908">
                  <c:v>7.3152435922560002E-2</c:v>
                </c:pt>
                <c:pt idx="1909">
                  <c:v>7.3504244585599995E-2</c:v>
                </c:pt>
                <c:pt idx="1910">
                  <c:v>7.3796409231200025E-2</c:v>
                </c:pt>
                <c:pt idx="1911">
                  <c:v>7.3761460615919996E-2</c:v>
                </c:pt>
                <c:pt idx="1912">
                  <c:v>7.3719828628320008E-2</c:v>
                </c:pt>
                <c:pt idx="1913">
                  <c:v>7.364298979440001E-2</c:v>
                </c:pt>
                <c:pt idx="1914">
                  <c:v>7.3527552642560001E-2</c:v>
                </c:pt>
                <c:pt idx="1915">
                  <c:v>7.3649838954399999E-2</c:v>
                </c:pt>
                <c:pt idx="1916">
                  <c:v>7.3750656545520002E-2</c:v>
                </c:pt>
                <c:pt idx="1917">
                  <c:v>7.3361600476000002E-2</c:v>
                </c:pt>
                <c:pt idx="1918">
                  <c:v>7.3017159281439994E-2</c:v>
                </c:pt>
                <c:pt idx="1919">
                  <c:v>7.3271247947439999E-2</c:v>
                </c:pt>
                <c:pt idx="1920">
                  <c:v>7.3714593165519995E-2</c:v>
                </c:pt>
                <c:pt idx="1921">
                  <c:v>7.399739427287999E-2</c:v>
                </c:pt>
                <c:pt idx="1922">
                  <c:v>7.3655839117439989E-2</c:v>
                </c:pt>
                <c:pt idx="1923">
                  <c:v>7.3680797134159981E-2</c:v>
                </c:pt>
                <c:pt idx="1924">
                  <c:v>7.3902016010575985E-2</c:v>
                </c:pt>
                <c:pt idx="1925">
                  <c:v>7.3730407319840013E-2</c:v>
                </c:pt>
                <c:pt idx="1926">
                  <c:v>7.3778175732480009E-2</c:v>
                </c:pt>
                <c:pt idx="1927">
                  <c:v>7.4066628808160007E-2</c:v>
                </c:pt>
                <c:pt idx="1928">
                  <c:v>7.4104603700960003E-2</c:v>
                </c:pt>
                <c:pt idx="1929">
                  <c:v>7.4110014887199996E-2</c:v>
                </c:pt>
                <c:pt idx="1930">
                  <c:v>7.3243134171520008E-2</c:v>
                </c:pt>
                <c:pt idx="1931">
                  <c:v>7.3695422707760014E-2</c:v>
                </c:pt>
                <c:pt idx="1932">
                  <c:v>7.3382601009520002E-2</c:v>
                </c:pt>
                <c:pt idx="1933">
                  <c:v>7.4113568829840007E-2</c:v>
                </c:pt>
                <c:pt idx="1934">
                  <c:v>7.4052156055200019E-2</c:v>
                </c:pt>
                <c:pt idx="1935">
                  <c:v>7.3617465460480008E-2</c:v>
                </c:pt>
                <c:pt idx="1936">
                  <c:v>7.3889993754799987E-2</c:v>
                </c:pt>
                <c:pt idx="1937">
                  <c:v>7.3662163740319989E-2</c:v>
                </c:pt>
                <c:pt idx="1938">
                  <c:v>7.4258277341104004E-2</c:v>
                </c:pt>
                <c:pt idx="1939">
                  <c:v>7.4244638749920003E-2</c:v>
                </c:pt>
                <c:pt idx="1940">
                  <c:v>7.4425616109680001E-2</c:v>
                </c:pt>
                <c:pt idx="1941">
                  <c:v>7.4172695694079985E-2</c:v>
                </c:pt>
                <c:pt idx="1942">
                  <c:v>7.45773634952E-2</c:v>
                </c:pt>
                <c:pt idx="1943">
                  <c:v>7.4815269409199997E-2</c:v>
                </c:pt>
                <c:pt idx="1944">
                  <c:v>7.4877868600639996E-2</c:v>
                </c:pt>
                <c:pt idx="1945">
                  <c:v>7.5047698350400011E-2</c:v>
                </c:pt>
                <c:pt idx="1946">
                  <c:v>7.4521523701039982E-2</c:v>
                </c:pt>
                <c:pt idx="1947">
                  <c:v>7.4733867120719985E-2</c:v>
                </c:pt>
                <c:pt idx="1948">
                  <c:v>7.5078972360799995E-2</c:v>
                </c:pt>
                <c:pt idx="1949">
                  <c:v>7.4939046885360017E-2</c:v>
                </c:pt>
                <c:pt idx="1950">
                  <c:v>7.5131313769040003E-2</c:v>
                </c:pt>
                <c:pt idx="1951">
                  <c:v>7.5209369243359997E-2</c:v>
                </c:pt>
                <c:pt idx="1952">
                  <c:v>7.558665098112001E-2</c:v>
                </c:pt>
                <c:pt idx="1953">
                  <c:v>7.565702418136E-2</c:v>
                </c:pt>
                <c:pt idx="1954">
                  <c:v>7.5479601028240001E-2</c:v>
                </c:pt>
                <c:pt idx="1955">
                  <c:v>7.5398797400559991E-2</c:v>
                </c:pt>
                <c:pt idx="1956">
                  <c:v>7.5575170360719993E-2</c:v>
                </c:pt>
                <c:pt idx="1957">
                  <c:v>7.6165843077439996E-2</c:v>
                </c:pt>
                <c:pt idx="1958">
                  <c:v>7.5879782244879998E-2</c:v>
                </c:pt>
                <c:pt idx="1959">
                  <c:v>7.6316429670320013E-2</c:v>
                </c:pt>
                <c:pt idx="1960">
                  <c:v>7.6509355566320006E-2</c:v>
                </c:pt>
                <c:pt idx="1961">
                  <c:v>7.6647642285759987E-2</c:v>
                </c:pt>
                <c:pt idx="1962">
                  <c:v>7.6734640797280013E-2</c:v>
                </c:pt>
                <c:pt idx="1963">
                  <c:v>7.6588107370016006E-2</c:v>
                </c:pt>
                <c:pt idx="1964">
                  <c:v>7.7093879980159999E-2</c:v>
                </c:pt>
                <c:pt idx="1965">
                  <c:v>7.7626308456880011E-2</c:v>
                </c:pt>
                <c:pt idx="1966">
                  <c:v>7.7602178536799987E-2</c:v>
                </c:pt>
                <c:pt idx="1967">
                  <c:v>7.7501155105679995E-2</c:v>
                </c:pt>
                <c:pt idx="1968">
                  <c:v>7.8150960139136014E-2</c:v>
                </c:pt>
                <c:pt idx="1969">
                  <c:v>7.8007961295168002E-2</c:v>
                </c:pt>
                <c:pt idx="1970">
                  <c:v>7.8319302687519993E-2</c:v>
                </c:pt>
                <c:pt idx="1971">
                  <c:v>7.9099056192639988E-2</c:v>
                </c:pt>
                <c:pt idx="1972">
                  <c:v>7.8523749563632006E-2</c:v>
                </c:pt>
                <c:pt idx="1973">
                  <c:v>7.9419783566800017E-2</c:v>
                </c:pt>
                <c:pt idx="1974">
                  <c:v>7.9371141408159998E-2</c:v>
                </c:pt>
                <c:pt idx="1975">
                  <c:v>7.9456080178080007E-2</c:v>
                </c:pt>
                <c:pt idx="1976">
                  <c:v>7.9705206092720013E-2</c:v>
                </c:pt>
                <c:pt idx="1977">
                  <c:v>7.9985912609840004E-2</c:v>
                </c:pt>
                <c:pt idx="1978">
                  <c:v>8.0320543128639996E-2</c:v>
                </c:pt>
                <c:pt idx="1979">
                  <c:v>8.0456815082319999E-2</c:v>
                </c:pt>
                <c:pt idx="1980">
                  <c:v>8.0345770756832011E-2</c:v>
                </c:pt>
                <c:pt idx="1981">
                  <c:v>8.082410026591999E-2</c:v>
                </c:pt>
                <c:pt idx="1982">
                  <c:v>8.1307938605520005E-2</c:v>
                </c:pt>
                <c:pt idx="1983">
                  <c:v>8.1235564428415993E-2</c:v>
                </c:pt>
                <c:pt idx="1984">
                  <c:v>8.099601561056001E-2</c:v>
                </c:pt>
                <c:pt idx="1985">
                  <c:v>8.1625027917279991E-2</c:v>
                </c:pt>
                <c:pt idx="1986">
                  <c:v>8.1350230357679992E-2</c:v>
                </c:pt>
                <c:pt idx="1987">
                  <c:v>8.226979285439999E-2</c:v>
                </c:pt>
                <c:pt idx="1988">
                  <c:v>8.2365088776559986E-2</c:v>
                </c:pt>
                <c:pt idx="1989">
                  <c:v>8.283293595848E-2</c:v>
                </c:pt>
                <c:pt idx="1990">
                  <c:v>8.2724019215680011E-2</c:v>
                </c:pt>
                <c:pt idx="1991">
                  <c:v>8.333312700892799E-2</c:v>
                </c:pt>
                <c:pt idx="1992">
                  <c:v>8.3329753451056005E-2</c:v>
                </c:pt>
                <c:pt idx="1993">
                  <c:v>8.3787486635040001E-2</c:v>
                </c:pt>
                <c:pt idx="1994">
                  <c:v>8.3896561805775996E-2</c:v>
                </c:pt>
                <c:pt idx="1995">
                  <c:v>8.4021200718496017E-2</c:v>
                </c:pt>
                <c:pt idx="1996">
                  <c:v>8.4568731316175996E-2</c:v>
                </c:pt>
                <c:pt idx="1997">
                  <c:v>8.5028764455439998E-2</c:v>
                </c:pt>
                <c:pt idx="1998">
                  <c:v>8.570400807416001E-2</c:v>
                </c:pt>
                <c:pt idx="1999">
                  <c:v>8.6223015224943994E-2</c:v>
                </c:pt>
                <c:pt idx="2000">
                  <c:v>8.652581629247999E-2</c:v>
                </c:pt>
                <c:pt idx="2001">
                  <c:v>8.7163420966800007E-2</c:v>
                </c:pt>
                <c:pt idx="2002">
                  <c:v>8.7014442198800016E-2</c:v>
                </c:pt>
                <c:pt idx="2003">
                  <c:v>8.7453197460479998E-2</c:v>
                </c:pt>
                <c:pt idx="2004">
                  <c:v>8.7412194298799997E-2</c:v>
                </c:pt>
                <c:pt idx="2005">
                  <c:v>8.7845144607440001E-2</c:v>
                </c:pt>
                <c:pt idx="2006">
                  <c:v>8.8356645441520013E-2</c:v>
                </c:pt>
                <c:pt idx="2007">
                  <c:v>8.8244807749440005E-2</c:v>
                </c:pt>
                <c:pt idx="2008">
                  <c:v>8.8406651626640007E-2</c:v>
                </c:pt>
                <c:pt idx="2009">
                  <c:v>8.9193026216719984E-2</c:v>
                </c:pt>
                <c:pt idx="2010">
                  <c:v>9.0082762028367985E-2</c:v>
                </c:pt>
                <c:pt idx="2011">
                  <c:v>8.9792488594719985E-2</c:v>
                </c:pt>
                <c:pt idx="2012">
                  <c:v>9.0161927867439998E-2</c:v>
                </c:pt>
                <c:pt idx="2013">
                  <c:v>9.0548623565839995E-2</c:v>
                </c:pt>
                <c:pt idx="2014">
                  <c:v>9.0706387343936004E-2</c:v>
                </c:pt>
                <c:pt idx="2015">
                  <c:v>9.1386882885040002E-2</c:v>
                </c:pt>
                <c:pt idx="2016">
                  <c:v>9.2093309871855988E-2</c:v>
                </c:pt>
                <c:pt idx="2017">
                  <c:v>9.260664594215999E-2</c:v>
                </c:pt>
                <c:pt idx="2018">
                  <c:v>9.2592382357120001E-2</c:v>
                </c:pt>
                <c:pt idx="2019">
                  <c:v>9.3142921898432013E-2</c:v>
                </c:pt>
                <c:pt idx="2020">
                  <c:v>9.3817405406048007E-2</c:v>
                </c:pt>
                <c:pt idx="2021">
                  <c:v>9.4117328689839991E-2</c:v>
                </c:pt>
                <c:pt idx="2022">
                  <c:v>9.4725361911759995E-2</c:v>
                </c:pt>
                <c:pt idx="2023">
                  <c:v>9.5019375585679994E-2</c:v>
                </c:pt>
                <c:pt idx="2024">
                  <c:v>9.5656254302976015E-2</c:v>
                </c:pt>
                <c:pt idx="2025">
                  <c:v>9.5686698026496E-2</c:v>
                </c:pt>
                <c:pt idx="2026">
                  <c:v>9.6102906265520011E-2</c:v>
                </c:pt>
                <c:pt idx="2027">
                  <c:v>9.6419645773840004E-2</c:v>
                </c:pt>
                <c:pt idx="2028">
                  <c:v>9.6609752755999992E-2</c:v>
                </c:pt>
                <c:pt idx="2029">
                  <c:v>9.7061095117759996E-2</c:v>
                </c:pt>
                <c:pt idx="2030">
                  <c:v>9.7842374033360005E-2</c:v>
                </c:pt>
                <c:pt idx="2031">
                  <c:v>9.8214147122319989E-2</c:v>
                </c:pt>
                <c:pt idx="2032">
                  <c:v>9.8664780382015996E-2</c:v>
                </c:pt>
                <c:pt idx="2033">
                  <c:v>9.9222793552400004E-2</c:v>
                </c:pt>
                <c:pt idx="2034">
                  <c:v>9.9316962669839998E-2</c:v>
                </c:pt>
                <c:pt idx="2035">
                  <c:v>9.9084424442239999E-2</c:v>
                </c:pt>
                <c:pt idx="2036">
                  <c:v>9.9950156272319998E-2</c:v>
                </c:pt>
                <c:pt idx="2037">
                  <c:v>0.1005752916808</c:v>
                </c:pt>
                <c:pt idx="2038">
                  <c:v>0.10121565198239998</c:v>
                </c:pt>
                <c:pt idx="2039">
                  <c:v>0.10127400743008001</c:v>
                </c:pt>
                <c:pt idx="2040">
                  <c:v>0.10159936515743999</c:v>
                </c:pt>
                <c:pt idx="2041">
                  <c:v>0.10232021876864</c:v>
                </c:pt>
                <c:pt idx="2042">
                  <c:v>0.10264676333664</c:v>
                </c:pt>
                <c:pt idx="2043">
                  <c:v>0.10376352615392001</c:v>
                </c:pt>
                <c:pt idx="2044">
                  <c:v>0.10436162960304</c:v>
                </c:pt>
                <c:pt idx="2045">
                  <c:v>0.1046354571736</c:v>
                </c:pt>
                <c:pt idx="2046">
                  <c:v>0.10455252324096</c:v>
                </c:pt>
                <c:pt idx="2047">
                  <c:v>0.1044044691376</c:v>
                </c:pt>
                <c:pt idx="2048">
                  <c:v>0.1059383420816</c:v>
                </c:pt>
                <c:pt idx="2049">
                  <c:v>0.10657517601024</c:v>
                </c:pt>
                <c:pt idx="2050">
                  <c:v>0.10724001300576</c:v>
                </c:pt>
                <c:pt idx="2051">
                  <c:v>0.10753222825888001</c:v>
                </c:pt>
                <c:pt idx="2052">
                  <c:v>0.10786618113072</c:v>
                </c:pt>
                <c:pt idx="2053">
                  <c:v>0.10801553073904001</c:v>
                </c:pt>
                <c:pt idx="2054">
                  <c:v>0.10866493810304</c:v>
                </c:pt>
                <c:pt idx="2055">
                  <c:v>0.10958531595007999</c:v>
                </c:pt>
                <c:pt idx="2056">
                  <c:v>0.10967833617167999</c:v>
                </c:pt>
                <c:pt idx="2057">
                  <c:v>0.11004763044335998</c:v>
                </c:pt>
                <c:pt idx="2058">
                  <c:v>0.11035521176000002</c:v>
                </c:pt>
                <c:pt idx="2059">
                  <c:v>0.11098620580095998</c:v>
                </c:pt>
                <c:pt idx="2060">
                  <c:v>0.11172004205408001</c:v>
                </c:pt>
                <c:pt idx="2061">
                  <c:v>0.11245452600368001</c:v>
                </c:pt>
                <c:pt idx="2062">
                  <c:v>0.112806782834304</c:v>
                </c:pt>
                <c:pt idx="2063">
                  <c:v>0.11312417361808001</c:v>
                </c:pt>
                <c:pt idx="2064">
                  <c:v>0.11476624517792001</c:v>
                </c:pt>
                <c:pt idx="2065">
                  <c:v>0.11496787544655999</c:v>
                </c:pt>
                <c:pt idx="2066">
                  <c:v>0.11546714676998397</c:v>
                </c:pt>
                <c:pt idx="2067">
                  <c:v>0.11608908450608001</c:v>
                </c:pt>
                <c:pt idx="2068">
                  <c:v>0.116246597230432</c:v>
                </c:pt>
                <c:pt idx="2069">
                  <c:v>0.11681861033187201</c:v>
                </c:pt>
                <c:pt idx="2070">
                  <c:v>0.11686771291750402</c:v>
                </c:pt>
                <c:pt idx="2071">
                  <c:v>0.11729399916340801</c:v>
                </c:pt>
                <c:pt idx="2072">
                  <c:v>0.118626965357504</c:v>
                </c:pt>
                <c:pt idx="2073">
                  <c:v>0.118587970729136</c:v>
                </c:pt>
                <c:pt idx="2074">
                  <c:v>0.11926558656515199</c:v>
                </c:pt>
                <c:pt idx="2075">
                  <c:v>0.12001078926561601</c:v>
                </c:pt>
                <c:pt idx="2076">
                  <c:v>0.12060160209795201</c:v>
                </c:pt>
                <c:pt idx="2077">
                  <c:v>0.12108253222931201</c:v>
                </c:pt>
                <c:pt idx="2078">
                  <c:v>0.12147929806359041</c:v>
                </c:pt>
                <c:pt idx="2079">
                  <c:v>0.121714504333472</c:v>
                </c:pt>
                <c:pt idx="2080">
                  <c:v>0.12241524493108799</c:v>
                </c:pt>
                <c:pt idx="2081">
                  <c:v>0.123346914166288</c:v>
                </c:pt>
                <c:pt idx="2082">
                  <c:v>0.12346798472814401</c:v>
                </c:pt>
                <c:pt idx="2083">
                  <c:v>0.12477609540115202</c:v>
                </c:pt>
                <c:pt idx="2084">
                  <c:v>0.12552442680888001</c:v>
                </c:pt>
                <c:pt idx="2085">
                  <c:v>0.12573226746607999</c:v>
                </c:pt>
                <c:pt idx="2086">
                  <c:v>0.12651577414111997</c:v>
                </c:pt>
                <c:pt idx="2087">
                  <c:v>0.12742502852144</c:v>
                </c:pt>
                <c:pt idx="2088">
                  <c:v>0.12793903538160001</c:v>
                </c:pt>
                <c:pt idx="2089">
                  <c:v>0.1285250311176</c:v>
                </c:pt>
                <c:pt idx="2090">
                  <c:v>0.12894635153823999</c:v>
                </c:pt>
                <c:pt idx="2091">
                  <c:v>0.12945004880032002</c:v>
                </c:pt>
                <c:pt idx="2092">
                  <c:v>0.13040989650832002</c:v>
                </c:pt>
                <c:pt idx="2093">
                  <c:v>0.13097666315360001</c:v>
                </c:pt>
                <c:pt idx="2094">
                  <c:v>0.13143936211055998</c:v>
                </c:pt>
                <c:pt idx="2095">
                  <c:v>0.13239232335791998</c:v>
                </c:pt>
                <c:pt idx="2096">
                  <c:v>0.13309361469615999</c:v>
                </c:pt>
                <c:pt idx="2097">
                  <c:v>0.13363780599792</c:v>
                </c:pt>
                <c:pt idx="2098">
                  <c:v>0.13460781724848001</c:v>
                </c:pt>
                <c:pt idx="2099">
                  <c:v>0.1358127682128</c:v>
                </c:pt>
                <c:pt idx="2100">
                  <c:v>0.13588204052</c:v>
                </c:pt>
                <c:pt idx="2101">
                  <c:v>0.13642184723280001</c:v>
                </c:pt>
                <c:pt idx="2102">
                  <c:v>0.13705166390719997</c:v>
                </c:pt>
                <c:pt idx="2103">
                  <c:v>0.13725780916800001</c:v>
                </c:pt>
                <c:pt idx="2104">
                  <c:v>0.13826971616960002</c:v>
                </c:pt>
                <c:pt idx="2105">
                  <c:v>0.13914371266960002</c:v>
                </c:pt>
                <c:pt idx="2106">
                  <c:v>0.14007701043199999</c:v>
                </c:pt>
                <c:pt idx="2107">
                  <c:v>0.1410612084432</c:v>
                </c:pt>
                <c:pt idx="2108">
                  <c:v>0.1416578310312</c:v>
                </c:pt>
                <c:pt idx="2109">
                  <c:v>0.142942391808</c:v>
                </c:pt>
                <c:pt idx="2110">
                  <c:v>0.14363886947759999</c:v>
                </c:pt>
                <c:pt idx="2111">
                  <c:v>0.14421325608800001</c:v>
                </c:pt>
                <c:pt idx="2112">
                  <c:v>0.14536597283359998</c:v>
                </c:pt>
                <c:pt idx="2113">
                  <c:v>0.14612790424719999</c:v>
                </c:pt>
                <c:pt idx="2114">
                  <c:v>0.147108395364</c:v>
                </c:pt>
                <c:pt idx="2115">
                  <c:v>0.14775359503359997</c:v>
                </c:pt>
                <c:pt idx="2116">
                  <c:v>0.14910652597840002</c:v>
                </c:pt>
                <c:pt idx="2117">
                  <c:v>0.1503267088136</c:v>
                </c:pt>
                <c:pt idx="2118">
                  <c:v>0.15083436651839999</c:v>
                </c:pt>
                <c:pt idx="2119">
                  <c:v>0.15198060848559999</c:v>
                </c:pt>
                <c:pt idx="2120">
                  <c:v>0.15290462438000002</c:v>
                </c:pt>
                <c:pt idx="2121">
                  <c:v>0.15449360833600001</c:v>
                </c:pt>
                <c:pt idx="2122">
                  <c:v>0.15503437864400002</c:v>
                </c:pt>
                <c:pt idx="2123">
                  <c:v>0.156641428236</c:v>
                </c:pt>
                <c:pt idx="2124">
                  <c:v>0.15714009397599998</c:v>
                </c:pt>
                <c:pt idx="2125">
                  <c:v>0.157870102836</c:v>
                </c:pt>
                <c:pt idx="2126">
                  <c:v>0.15809453074400001</c:v>
                </c:pt>
                <c:pt idx="2127">
                  <c:v>0.15887064427600001</c:v>
                </c:pt>
                <c:pt idx="2128">
                  <c:v>0.15944136250400001</c:v>
                </c:pt>
                <c:pt idx="2129">
                  <c:v>0.161334618496</c:v>
                </c:pt>
                <c:pt idx="2130">
                  <c:v>0.16165515120000001</c:v>
                </c:pt>
                <c:pt idx="2131">
                  <c:v>0.162291496708</c:v>
                </c:pt>
                <c:pt idx="2132">
                  <c:v>0.16353329771999994</c:v>
                </c:pt>
                <c:pt idx="2133">
                  <c:v>0.16446627266</c:v>
                </c:pt>
                <c:pt idx="2134">
                  <c:v>0.16493560065999996</c:v>
                </c:pt>
                <c:pt idx="2135">
                  <c:v>0.16574603156800002</c:v>
                </c:pt>
                <c:pt idx="2136">
                  <c:v>0.16574915775600002</c:v>
                </c:pt>
                <c:pt idx="2137">
                  <c:v>0.16630637750800001</c:v>
                </c:pt>
                <c:pt idx="2138">
                  <c:v>0.167049805612</c:v>
                </c:pt>
                <c:pt idx="2139">
                  <c:v>0.167537059248</c:v>
                </c:pt>
                <c:pt idx="2140">
                  <c:v>0.16796978109999997</c:v>
                </c:pt>
                <c:pt idx="2141">
                  <c:v>0.16940458181999998</c:v>
                </c:pt>
                <c:pt idx="2142">
                  <c:v>0.16876488799199998</c:v>
                </c:pt>
                <c:pt idx="2143">
                  <c:v>0.16841564596000003</c:v>
                </c:pt>
                <c:pt idx="2144">
                  <c:v>0.16918515596799999</c:v>
                </c:pt>
                <c:pt idx="2145">
                  <c:v>0.16853508199599998</c:v>
                </c:pt>
                <c:pt idx="2146">
                  <c:v>0.16915381954399997</c:v>
                </c:pt>
                <c:pt idx="2147">
                  <c:v>0.16798876639600002</c:v>
                </c:pt>
                <c:pt idx="2148">
                  <c:v>0.16680302950799999</c:v>
                </c:pt>
                <c:pt idx="2149">
                  <c:v>0.16638894144000002</c:v>
                </c:pt>
                <c:pt idx="2150">
                  <c:v>0.16545072304400005</c:v>
                </c:pt>
                <c:pt idx="2151">
                  <c:v>0.16370035562399998</c:v>
                </c:pt>
                <c:pt idx="2152">
                  <c:v>0.161525514432</c:v>
                </c:pt>
                <c:pt idx="2153">
                  <c:v>0.15950766537600003</c:v>
                </c:pt>
                <c:pt idx="2154">
                  <c:v>0.15694964042800003</c:v>
                </c:pt>
                <c:pt idx="2155">
                  <c:v>0.15457628709199997</c:v>
                </c:pt>
                <c:pt idx="2156">
                  <c:v>0.153568307052</c:v>
                </c:pt>
                <c:pt idx="2157">
                  <c:v>0.14838911246399994</c:v>
                </c:pt>
                <c:pt idx="2158">
                  <c:v>0.14409887948</c:v>
                </c:pt>
                <c:pt idx="2159">
                  <c:v>0.14066225952000003</c:v>
                </c:pt>
                <c:pt idx="2160">
                  <c:v>0.13461460049999996</c:v>
                </c:pt>
                <c:pt idx="2161">
                  <c:v>0.13116110061999997</c:v>
                </c:pt>
                <c:pt idx="2162">
                  <c:v>0.12252745189999996</c:v>
                </c:pt>
                <c:pt idx="2163">
                  <c:v>0.11492979775999987</c:v>
                </c:pt>
                <c:pt idx="2164">
                  <c:v>0.10812350196000022</c:v>
                </c:pt>
                <c:pt idx="2165">
                  <c:v>0.10069420788000005</c:v>
                </c:pt>
                <c:pt idx="2166">
                  <c:v>9.2782288479999961E-2</c:v>
                </c:pt>
                <c:pt idx="2167">
                  <c:v>8.8497187519999826E-2</c:v>
                </c:pt>
                <c:pt idx="2168">
                  <c:v>0.1002082032799998</c:v>
                </c:pt>
                <c:pt idx="2169">
                  <c:v>0.1402489792399999</c:v>
                </c:pt>
                <c:pt idx="2170">
                  <c:v>-1.7301281582400001</c:v>
                </c:pt>
                <c:pt idx="2171">
                  <c:v>-1.7652309756</c:v>
                </c:pt>
                <c:pt idx="2172">
                  <c:v>-1.7847404956800001</c:v>
                </c:pt>
                <c:pt idx="2173">
                  <c:v>-1.8232686621600001</c:v>
                </c:pt>
                <c:pt idx="2174">
                  <c:v>-1.8174682576800001</c:v>
                </c:pt>
                <c:pt idx="2175">
                  <c:v>-1.8104414695200002</c:v>
                </c:pt>
                <c:pt idx="2176">
                  <c:v>-1.7798837330399999</c:v>
                </c:pt>
                <c:pt idx="2177">
                  <c:v>-1.8166010020800001</c:v>
                </c:pt>
                <c:pt idx="2178">
                  <c:v>-1.8318442068</c:v>
                </c:pt>
                <c:pt idx="2179">
                  <c:v>-1.8191659099200002</c:v>
                </c:pt>
                <c:pt idx="2180">
                  <c:v>-1.8361999423199999</c:v>
                </c:pt>
                <c:pt idx="2181">
                  <c:v>-1.8212238072</c:v>
                </c:pt>
                <c:pt idx="2182">
                  <c:v>-1.8112427733600001</c:v>
                </c:pt>
                <c:pt idx="2183">
                  <c:v>-1.811381814</c:v>
                </c:pt>
                <c:pt idx="2184">
                  <c:v>-1.77709974624</c:v>
                </c:pt>
                <c:pt idx="2185">
                  <c:v>-1.8356383956000002</c:v>
                </c:pt>
                <c:pt idx="2186">
                  <c:v>-1.8213581064</c:v>
                </c:pt>
                <c:pt idx="2187">
                  <c:v>-1.82104484616</c:v>
                </c:pt>
                <c:pt idx="2188">
                  <c:v>-1.8245207114400002</c:v>
                </c:pt>
                <c:pt idx="2189">
                  <c:v>-1.7955217428000001</c:v>
                </c:pt>
                <c:pt idx="2190">
                  <c:v>-1.8644572250399998</c:v>
                </c:pt>
                <c:pt idx="2191">
                  <c:v>-1.8267393117600004</c:v>
                </c:pt>
                <c:pt idx="2192">
                  <c:v>-1.7781145245600001</c:v>
                </c:pt>
                <c:pt idx="2193">
                  <c:v>-1.8152794272000004</c:v>
                </c:pt>
                <c:pt idx="2194">
                  <c:v>-1.82629217664</c:v>
                </c:pt>
                <c:pt idx="2195">
                  <c:v>-1.83361767816</c:v>
                </c:pt>
                <c:pt idx="2196">
                  <c:v>-1.8210650697600002</c:v>
                </c:pt>
                <c:pt idx="2197">
                  <c:v>-1.8012587332800003</c:v>
                </c:pt>
                <c:pt idx="2198">
                  <c:v>-1.8047667571200001</c:v>
                </c:pt>
                <c:pt idx="2199">
                  <c:v>-1.84271318736</c:v>
                </c:pt>
                <c:pt idx="2200">
                  <c:v>-1.81109026248</c:v>
                </c:pt>
                <c:pt idx="2201">
                  <c:v>-1.7860140345599997</c:v>
                </c:pt>
                <c:pt idx="2202">
                  <c:v>-1.8064652971200001</c:v>
                </c:pt>
                <c:pt idx="2203">
                  <c:v>-1.7920918852799999</c:v>
                </c:pt>
                <c:pt idx="2204">
                  <c:v>-1.7762209495199999</c:v>
                </c:pt>
                <c:pt idx="2205">
                  <c:v>-1.7555710207200002</c:v>
                </c:pt>
                <c:pt idx="2206">
                  <c:v>-1.7998864869600002</c:v>
                </c:pt>
                <c:pt idx="2207">
                  <c:v>-1.8245561011199998</c:v>
                </c:pt>
                <c:pt idx="2208">
                  <c:v>-1.7953048382400001</c:v>
                </c:pt>
                <c:pt idx="2209">
                  <c:v>-1.7838293575200004</c:v>
                </c:pt>
                <c:pt idx="2210">
                  <c:v>-1.7919804475199999</c:v>
                </c:pt>
                <c:pt idx="2211">
                  <c:v>-1.8332478084000001</c:v>
                </c:pt>
                <c:pt idx="2212">
                  <c:v>-1.79815868496</c:v>
                </c:pt>
                <c:pt idx="2213">
                  <c:v>-1.79253132408</c:v>
                </c:pt>
                <c:pt idx="2214">
                  <c:v>-1.81752556032</c:v>
                </c:pt>
                <c:pt idx="2215">
                  <c:v>-1.7720204652</c:v>
                </c:pt>
                <c:pt idx="2216">
                  <c:v>-1.7832591549599999</c:v>
                </c:pt>
                <c:pt idx="2217">
                  <c:v>-1.7869692743999999</c:v>
                </c:pt>
                <c:pt idx="2218">
                  <c:v>-1.7931457605600003</c:v>
                </c:pt>
                <c:pt idx="2219">
                  <c:v>-1.75175976888</c:v>
                </c:pt>
                <c:pt idx="2220">
                  <c:v>-1.8234044486400001</c:v>
                </c:pt>
                <c:pt idx="2221">
                  <c:v>-1.8066248644800003</c:v>
                </c:pt>
                <c:pt idx="2222">
                  <c:v>-1.7803333888800004</c:v>
                </c:pt>
                <c:pt idx="2223">
                  <c:v>-1.8027299697599999</c:v>
                </c:pt>
                <c:pt idx="2224">
                  <c:v>-1.7536621348799999</c:v>
                </c:pt>
                <c:pt idx="2225">
                  <c:v>-1.7575057137600001</c:v>
                </c:pt>
                <c:pt idx="2226">
                  <c:v>-1.7827917086400002</c:v>
                </c:pt>
                <c:pt idx="2227">
                  <c:v>-1.8090902930399999</c:v>
                </c:pt>
                <c:pt idx="2228">
                  <c:v>-1.8151682433600003</c:v>
                </c:pt>
                <c:pt idx="2229">
                  <c:v>-1.7874534468000001</c:v>
                </c:pt>
                <c:pt idx="2230">
                  <c:v>-1.7548667435999996</c:v>
                </c:pt>
                <c:pt idx="2231">
                  <c:v>-1.83756964392</c:v>
                </c:pt>
                <c:pt idx="2232">
                  <c:v>-1.7545742164799998</c:v>
                </c:pt>
                <c:pt idx="2233">
                  <c:v>-1.7846047495199999</c:v>
                </c:pt>
                <c:pt idx="2234">
                  <c:v>-1.7932745531999998</c:v>
                </c:pt>
                <c:pt idx="2235">
                  <c:v>-1.7617984363200001</c:v>
                </c:pt>
                <c:pt idx="2236">
                  <c:v>-1.7843140279200003</c:v>
                </c:pt>
                <c:pt idx="2237">
                  <c:v>-1.77403174152</c:v>
                </c:pt>
                <c:pt idx="2238">
                  <c:v>-1.7666054419199999</c:v>
                </c:pt>
                <c:pt idx="2239">
                  <c:v>-1.78773798384</c:v>
                </c:pt>
                <c:pt idx="2240">
                  <c:v>-1.7622136120799998</c:v>
                </c:pt>
                <c:pt idx="2241">
                  <c:v>-1.7806023816000001</c:v>
                </c:pt>
                <c:pt idx="2242">
                  <c:v>-1.7974603797600002</c:v>
                </c:pt>
                <c:pt idx="2243">
                  <c:v>-1.7835180316799999</c:v>
                </c:pt>
                <c:pt idx="2244">
                  <c:v>-1.7445635018399999</c:v>
                </c:pt>
                <c:pt idx="2245">
                  <c:v>-1.8021956932799998</c:v>
                </c:pt>
                <c:pt idx="2246">
                  <c:v>-1.7413141420800002</c:v>
                </c:pt>
                <c:pt idx="2247">
                  <c:v>-1.76993225688</c:v>
                </c:pt>
                <c:pt idx="2248">
                  <c:v>-1.7816039522399998</c:v>
                </c:pt>
                <c:pt idx="2249">
                  <c:v>-1.7678713389600003</c:v>
                </c:pt>
                <c:pt idx="2250">
                  <c:v>-1.7758846915199999</c:v>
                </c:pt>
                <c:pt idx="2251">
                  <c:v>-1.7463878414400003</c:v>
                </c:pt>
                <c:pt idx="2252">
                  <c:v>-1.7551816317599997</c:v>
                </c:pt>
                <c:pt idx="2253">
                  <c:v>-1.7601420326399999</c:v>
                </c:pt>
                <c:pt idx="2254">
                  <c:v>-1.7516732664000001</c:v>
                </c:pt>
                <c:pt idx="2255">
                  <c:v>-1.7592885568800001</c:v>
                </c:pt>
                <c:pt idx="2256">
                  <c:v>-1.7671268872799999</c:v>
                </c:pt>
                <c:pt idx="2257">
                  <c:v>-1.7475495940800001</c:v>
                </c:pt>
                <c:pt idx="2258">
                  <c:v>-1.7941788943199997</c:v>
                </c:pt>
                <c:pt idx="2259">
                  <c:v>-1.8002451139199998</c:v>
                </c:pt>
                <c:pt idx="2260">
                  <c:v>-1.7452242144000001</c:v>
                </c:pt>
                <c:pt idx="2261">
                  <c:v>-1.78117826712</c:v>
                </c:pt>
                <c:pt idx="2262">
                  <c:v>-1.7887324670400002</c:v>
                </c:pt>
                <c:pt idx="2263">
                  <c:v>-1.77221357376</c:v>
                </c:pt>
                <c:pt idx="2264">
                  <c:v>-1.7623984128000003</c:v>
                </c:pt>
                <c:pt idx="2265">
                  <c:v>-1.7584417533600003</c:v>
                </c:pt>
                <c:pt idx="2266">
                  <c:v>-1.7480125960799999</c:v>
                </c:pt>
                <c:pt idx="2267">
                  <c:v>-1.7863507161600003</c:v>
                </c:pt>
                <c:pt idx="2268">
                  <c:v>-1.7336055307200002</c:v>
                </c:pt>
                <c:pt idx="2269">
                  <c:v>-1.7498161656</c:v>
                </c:pt>
                <c:pt idx="2270">
                  <c:v>-1.7171152456800001</c:v>
                </c:pt>
                <c:pt idx="2271">
                  <c:v>-1.7353266110399999</c:v>
                </c:pt>
                <c:pt idx="2272">
                  <c:v>-1.7357393575200002</c:v>
                </c:pt>
                <c:pt idx="2273">
                  <c:v>-1.7380962388800001</c:v>
                </c:pt>
                <c:pt idx="2274">
                  <c:v>-1.7800247186399998</c:v>
                </c:pt>
                <c:pt idx="2275">
                  <c:v>-1.7589554916000001</c:v>
                </c:pt>
                <c:pt idx="2276">
                  <c:v>-1.7252551247999999</c:v>
                </c:pt>
                <c:pt idx="2277">
                  <c:v>-1.7422916349600002</c:v>
                </c:pt>
                <c:pt idx="2278">
                  <c:v>-1.7762864320800003</c:v>
                </c:pt>
                <c:pt idx="2279">
                  <c:v>-1.7647754229599997</c:v>
                </c:pt>
                <c:pt idx="2280">
                  <c:v>-1.7703654379200002</c:v>
                </c:pt>
                <c:pt idx="2281">
                  <c:v>-1.74191075616</c:v>
                </c:pt>
                <c:pt idx="2282">
                  <c:v>-1.7753439324000002</c:v>
                </c:pt>
                <c:pt idx="2283">
                  <c:v>-1.74066520008</c:v>
                </c:pt>
                <c:pt idx="2284">
                  <c:v>-1.73729998824</c:v>
                </c:pt>
                <c:pt idx="2285">
                  <c:v>-1.7388866805600001</c:v>
                </c:pt>
                <c:pt idx="2286">
                  <c:v>-1.6885964028</c:v>
                </c:pt>
                <c:pt idx="2287">
                  <c:v>-1.7605292459999999</c:v>
                </c:pt>
                <c:pt idx="2288">
                  <c:v>-1.7202810712800001</c:v>
                </c:pt>
                <c:pt idx="2289">
                  <c:v>-1.7515128760800003</c:v>
                </c:pt>
                <c:pt idx="2290">
                  <c:v>-1.7258906495999999</c:v>
                </c:pt>
                <c:pt idx="2291">
                  <c:v>-1.76343074016</c:v>
                </c:pt>
                <c:pt idx="2292">
                  <c:v>-1.7089951704000002</c:v>
                </c:pt>
                <c:pt idx="2293">
                  <c:v>-1.7385207441599999</c:v>
                </c:pt>
                <c:pt idx="2294">
                  <c:v>-1.7210982679200002</c:v>
                </c:pt>
                <c:pt idx="2295">
                  <c:v>-1.7296330272</c:v>
                </c:pt>
                <c:pt idx="2296">
                  <c:v>-1.7378405541599999</c:v>
                </c:pt>
                <c:pt idx="2297">
                  <c:v>-1.7334904857600002</c:v>
                </c:pt>
                <c:pt idx="2298">
                  <c:v>-1.7082670960799999</c:v>
                </c:pt>
                <c:pt idx="2299">
                  <c:v>-1.71423080135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AA-4C05-B344-66D4CF68BDE2}"/>
            </c:ext>
          </c:extLst>
        </c:ser>
        <c:ser>
          <c:idx val="1"/>
          <c:order val="1"/>
          <c:tx>
            <c:strRef>
              <c:f>DataCorrection_R23F!$AL$5</c:f>
              <c:strCache>
                <c:ptCount val="1"/>
                <c:pt idx="0">
                  <c:v>R23F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23F!$AL$7:$AL$2307</c:f>
              <c:numCache>
                <c:formatCode>General</c:formatCode>
                <c:ptCount val="2301"/>
                <c:pt idx="0">
                  <c:v>-8.8204097758999844E-2</c:v>
                </c:pt>
                <c:pt idx="1">
                  <c:v>-4.950043675700011E-2</c:v>
                </c:pt>
                <c:pt idx="2">
                  <c:v>-6.3323844402000007E-2</c:v>
                </c:pt>
                <c:pt idx="3">
                  <c:v>-4.632011549300008E-2</c:v>
                </c:pt>
                <c:pt idx="4">
                  <c:v>-4.1629001797999998E-2</c:v>
                </c:pt>
                <c:pt idx="5">
                  <c:v>-4.1808098464999888E-2</c:v>
                </c:pt>
                <c:pt idx="6">
                  <c:v>-3.5618378725000066E-2</c:v>
                </c:pt>
                <c:pt idx="7">
                  <c:v>-5.2334426648000143E-2</c:v>
                </c:pt>
                <c:pt idx="8">
                  <c:v>-4.0664147903000103E-2</c:v>
                </c:pt>
                <c:pt idx="9">
                  <c:v>-2.5726741192000024E-2</c:v>
                </c:pt>
                <c:pt idx="10">
                  <c:v>-3.229123781199994E-2</c:v>
                </c:pt>
                <c:pt idx="11">
                  <c:v>-1.8653374831999914E-2</c:v>
                </c:pt>
                <c:pt idx="12">
                  <c:v>-3.9557332472999862E-2</c:v>
                </c:pt>
                <c:pt idx="13">
                  <c:v>1.2993558209999367E-3</c:v>
                </c:pt>
                <c:pt idx="14">
                  <c:v>-2.5888378489000052E-2</c:v>
                </c:pt>
                <c:pt idx="15">
                  <c:v>-3.1442415255999889E-2</c:v>
                </c:pt>
                <c:pt idx="16">
                  <c:v>-6.2140113029999222E-3</c:v>
                </c:pt>
                <c:pt idx="17">
                  <c:v>-3.1981880609000091E-2</c:v>
                </c:pt>
                <c:pt idx="18">
                  <c:v>9.0376420679999514E-3</c:v>
                </c:pt>
                <c:pt idx="19">
                  <c:v>-4.1254791299999427E-3</c:v>
                </c:pt>
                <c:pt idx="20">
                  <c:v>-1.3650706821999981E-2</c:v>
                </c:pt>
                <c:pt idx="21">
                  <c:v>2.992611475999829E-3</c:v>
                </c:pt>
                <c:pt idx="22">
                  <c:v>1.3485580042999934E-2</c:v>
                </c:pt>
                <c:pt idx="23">
                  <c:v>1.7681194081999974E-2</c:v>
                </c:pt>
                <c:pt idx="24">
                  <c:v>5.7095273719999229E-3</c:v>
                </c:pt>
                <c:pt idx="25">
                  <c:v>1.0641601553999847E-2</c:v>
                </c:pt>
                <c:pt idx="26">
                  <c:v>1.1910904576999948E-2</c:v>
                </c:pt>
                <c:pt idx="27">
                  <c:v>1.9827981247999893E-2</c:v>
                </c:pt>
                <c:pt idx="28">
                  <c:v>2.0110482185999978E-2</c:v>
                </c:pt>
                <c:pt idx="29">
                  <c:v>1.7429574105999768E-2</c:v>
                </c:pt>
                <c:pt idx="30">
                  <c:v>2.4026216399000044E-2</c:v>
                </c:pt>
                <c:pt idx="31">
                  <c:v>1.7597847708999859E-2</c:v>
                </c:pt>
                <c:pt idx="32">
                  <c:v>2.0544620372999978E-2</c:v>
                </c:pt>
                <c:pt idx="33">
                  <c:v>1.5744474810999942E-2</c:v>
                </c:pt>
                <c:pt idx="34">
                  <c:v>2.0585652203999882E-2</c:v>
                </c:pt>
                <c:pt idx="35">
                  <c:v>2.5660160853999803E-2</c:v>
                </c:pt>
                <c:pt idx="36">
                  <c:v>3.2314231138999894E-2</c:v>
                </c:pt>
                <c:pt idx="37">
                  <c:v>3.5931699873999912E-2</c:v>
                </c:pt>
                <c:pt idx="38">
                  <c:v>2.8062050079999845E-2</c:v>
                </c:pt>
                <c:pt idx="39">
                  <c:v>2.4068176481000014E-2</c:v>
                </c:pt>
                <c:pt idx="40">
                  <c:v>4.3974873808999893E-2</c:v>
                </c:pt>
                <c:pt idx="41">
                  <c:v>3.9304104867999956E-2</c:v>
                </c:pt>
                <c:pt idx="42">
                  <c:v>3.810737839099998E-2</c:v>
                </c:pt>
                <c:pt idx="43">
                  <c:v>2.798482229999999E-2</c:v>
                </c:pt>
                <c:pt idx="44">
                  <c:v>3.6282070949000045E-2</c:v>
                </c:pt>
                <c:pt idx="45">
                  <c:v>3.6580845489999847E-2</c:v>
                </c:pt>
                <c:pt idx="46">
                  <c:v>3.298584063199983E-2</c:v>
                </c:pt>
                <c:pt idx="47">
                  <c:v>4.2413536203000035E-2</c:v>
                </c:pt>
                <c:pt idx="48">
                  <c:v>3.383708497499982E-2</c:v>
                </c:pt>
                <c:pt idx="49">
                  <c:v>4.0294643638999927E-2</c:v>
                </c:pt>
                <c:pt idx="50">
                  <c:v>3.3237718283999906E-2</c:v>
                </c:pt>
                <c:pt idx="51">
                  <c:v>3.8461769789000066E-2</c:v>
                </c:pt>
                <c:pt idx="52">
                  <c:v>3.3398314267999885E-2</c:v>
                </c:pt>
                <c:pt idx="53">
                  <c:v>3.5730533180999946E-2</c:v>
                </c:pt>
                <c:pt idx="54">
                  <c:v>4.1579026222999804E-2</c:v>
                </c:pt>
                <c:pt idx="55">
                  <c:v>3.5283381461999941E-2</c:v>
                </c:pt>
                <c:pt idx="56">
                  <c:v>3.6996303037999945E-2</c:v>
                </c:pt>
                <c:pt idx="57">
                  <c:v>3.6697756096999878E-2</c:v>
                </c:pt>
                <c:pt idx="58">
                  <c:v>4.7011194614999918E-2</c:v>
                </c:pt>
                <c:pt idx="59">
                  <c:v>3.7220577230999918E-2</c:v>
                </c:pt>
                <c:pt idx="60">
                  <c:v>4.154726748899995E-2</c:v>
                </c:pt>
                <c:pt idx="61">
                  <c:v>3.3849739015999969E-2</c:v>
                </c:pt>
                <c:pt idx="62">
                  <c:v>3.7912193728000143E-2</c:v>
                </c:pt>
                <c:pt idx="63">
                  <c:v>3.9487400448000143E-2</c:v>
                </c:pt>
                <c:pt idx="64">
                  <c:v>3.7164807497999996E-2</c:v>
                </c:pt>
                <c:pt idx="65">
                  <c:v>4.0956005368999959E-2</c:v>
                </c:pt>
                <c:pt idx="66">
                  <c:v>3.5714569583999878E-2</c:v>
                </c:pt>
                <c:pt idx="67">
                  <c:v>3.5300182430999971E-2</c:v>
                </c:pt>
                <c:pt idx="68">
                  <c:v>3.3583379593000062E-2</c:v>
                </c:pt>
                <c:pt idx="69">
                  <c:v>3.7294823024000001E-2</c:v>
                </c:pt>
                <c:pt idx="70">
                  <c:v>4.1112236933999902E-2</c:v>
                </c:pt>
                <c:pt idx="71">
                  <c:v>3.7797935560000051E-2</c:v>
                </c:pt>
                <c:pt idx="72">
                  <c:v>3.7000707803000021E-2</c:v>
                </c:pt>
                <c:pt idx="73">
                  <c:v>4.1151187871000028E-2</c:v>
                </c:pt>
                <c:pt idx="74">
                  <c:v>4.3006667546999944E-2</c:v>
                </c:pt>
                <c:pt idx="75">
                  <c:v>3.5543207866000015E-2</c:v>
                </c:pt>
                <c:pt idx="76">
                  <c:v>3.6835546200999991E-2</c:v>
                </c:pt>
                <c:pt idx="77">
                  <c:v>3.8442420220000051E-2</c:v>
                </c:pt>
                <c:pt idx="78">
                  <c:v>3.8449946878999941E-2</c:v>
                </c:pt>
                <c:pt idx="79">
                  <c:v>3.88608576229999E-2</c:v>
                </c:pt>
                <c:pt idx="80">
                  <c:v>3.8062098957000023E-2</c:v>
                </c:pt>
                <c:pt idx="81">
                  <c:v>3.5343731470999951E-2</c:v>
                </c:pt>
                <c:pt idx="82">
                  <c:v>3.7572512963000015E-2</c:v>
                </c:pt>
                <c:pt idx="83">
                  <c:v>3.6806103213999963E-2</c:v>
                </c:pt>
                <c:pt idx="84">
                  <c:v>3.9104933763999983E-2</c:v>
                </c:pt>
                <c:pt idx="85">
                  <c:v>3.5101212600999854E-2</c:v>
                </c:pt>
                <c:pt idx="86">
                  <c:v>3.5367385649999972E-2</c:v>
                </c:pt>
                <c:pt idx="87">
                  <c:v>3.3347572281999915E-2</c:v>
                </c:pt>
                <c:pt idx="88">
                  <c:v>3.2981610019000018E-2</c:v>
                </c:pt>
                <c:pt idx="89">
                  <c:v>3.104531396599991E-2</c:v>
                </c:pt>
                <c:pt idx="90">
                  <c:v>3.0948184826000036E-2</c:v>
                </c:pt>
                <c:pt idx="91">
                  <c:v>3.0383703671000017E-2</c:v>
                </c:pt>
                <c:pt idx="92">
                  <c:v>3.1532914668000012E-2</c:v>
                </c:pt>
                <c:pt idx="93">
                  <c:v>3.1350144580999939E-2</c:v>
                </c:pt>
                <c:pt idx="94">
                  <c:v>3.2029643080999926E-2</c:v>
                </c:pt>
                <c:pt idx="95">
                  <c:v>3.1469532836000014E-2</c:v>
                </c:pt>
                <c:pt idx="96">
                  <c:v>3.1140771906000009E-2</c:v>
                </c:pt>
                <c:pt idx="97">
                  <c:v>2.9523455847999924E-2</c:v>
                </c:pt>
                <c:pt idx="98">
                  <c:v>2.8746367555999963E-2</c:v>
                </c:pt>
                <c:pt idx="99">
                  <c:v>2.9087204292999935E-2</c:v>
                </c:pt>
                <c:pt idx="100">
                  <c:v>2.8860856767999932E-2</c:v>
                </c:pt>
                <c:pt idx="101">
                  <c:v>2.9541059089000066E-2</c:v>
                </c:pt>
                <c:pt idx="102">
                  <c:v>2.8105658997999938E-2</c:v>
                </c:pt>
                <c:pt idx="103">
                  <c:v>2.6958756349999946E-2</c:v>
                </c:pt>
                <c:pt idx="104">
                  <c:v>2.5995514955999943E-2</c:v>
                </c:pt>
                <c:pt idx="105">
                  <c:v>2.5139790604999879E-2</c:v>
                </c:pt>
                <c:pt idx="106">
                  <c:v>2.3914681488000022E-2</c:v>
                </c:pt>
                <c:pt idx="107">
                  <c:v>2.4449820060999994E-2</c:v>
                </c:pt>
                <c:pt idx="108">
                  <c:v>2.4125479479000012E-2</c:v>
                </c:pt>
                <c:pt idx="109">
                  <c:v>2.2299032168999977E-2</c:v>
                </c:pt>
                <c:pt idx="110">
                  <c:v>2.3651482605999974E-2</c:v>
                </c:pt>
                <c:pt idx="111">
                  <c:v>2.2240686168000012E-2</c:v>
                </c:pt>
                <c:pt idx="112">
                  <c:v>2.1973629750999923E-2</c:v>
                </c:pt>
                <c:pt idx="113">
                  <c:v>2.1366155870000014E-2</c:v>
                </c:pt>
                <c:pt idx="114">
                  <c:v>2.028756549400007E-2</c:v>
                </c:pt>
                <c:pt idx="115">
                  <c:v>2.0688619982999978E-2</c:v>
                </c:pt>
                <c:pt idx="116">
                  <c:v>1.9343448579999978E-2</c:v>
                </c:pt>
                <c:pt idx="117">
                  <c:v>1.9166571997000004E-2</c:v>
                </c:pt>
                <c:pt idx="118">
                  <c:v>1.8908307401999974E-2</c:v>
                </c:pt>
                <c:pt idx="119">
                  <c:v>1.8897856736000002E-2</c:v>
                </c:pt>
                <c:pt idx="120">
                  <c:v>1.8296676344999985E-2</c:v>
                </c:pt>
                <c:pt idx="121">
                  <c:v>1.8124300573999969E-2</c:v>
                </c:pt>
                <c:pt idx="122">
                  <c:v>1.7086875255999945E-2</c:v>
                </c:pt>
                <c:pt idx="123">
                  <c:v>1.7910299341999975E-2</c:v>
                </c:pt>
                <c:pt idx="124">
                  <c:v>1.7225671461999992E-2</c:v>
                </c:pt>
                <c:pt idx="125">
                  <c:v>1.6406713591999994E-2</c:v>
                </c:pt>
                <c:pt idx="126">
                  <c:v>1.6002143455999956E-2</c:v>
                </c:pt>
                <c:pt idx="127">
                  <c:v>1.6135795716999968E-2</c:v>
                </c:pt>
                <c:pt idx="128">
                  <c:v>1.6233038020999985E-2</c:v>
                </c:pt>
                <c:pt idx="129">
                  <c:v>1.565923814699996E-2</c:v>
                </c:pt>
                <c:pt idx="130">
                  <c:v>1.5168013459999963E-2</c:v>
                </c:pt>
                <c:pt idx="131">
                  <c:v>1.4598600338000006E-2</c:v>
                </c:pt>
                <c:pt idx="132">
                  <c:v>1.4082955883999965E-2</c:v>
                </c:pt>
                <c:pt idx="133">
                  <c:v>1.426485089699997E-2</c:v>
                </c:pt>
                <c:pt idx="134">
                  <c:v>1.395045764499997E-2</c:v>
                </c:pt>
                <c:pt idx="135">
                  <c:v>1.3742507050999997E-2</c:v>
                </c:pt>
                <c:pt idx="136">
                  <c:v>1.3356584614999945E-2</c:v>
                </c:pt>
                <c:pt idx="137">
                  <c:v>1.176338101799998E-2</c:v>
                </c:pt>
                <c:pt idx="138">
                  <c:v>1.2567809882000014E-2</c:v>
                </c:pt>
                <c:pt idx="139">
                  <c:v>1.2050022830000034E-2</c:v>
                </c:pt>
                <c:pt idx="140">
                  <c:v>1.1655359168999929E-2</c:v>
                </c:pt>
                <c:pt idx="141">
                  <c:v>1.1201114275999957E-2</c:v>
                </c:pt>
                <c:pt idx="142">
                  <c:v>1.1159770297999971E-2</c:v>
                </c:pt>
                <c:pt idx="143">
                  <c:v>1.0978481678999952E-2</c:v>
                </c:pt>
                <c:pt idx="144">
                  <c:v>1.0621657288999969E-2</c:v>
                </c:pt>
                <c:pt idx="145">
                  <c:v>1.0755645837999983E-2</c:v>
                </c:pt>
                <c:pt idx="146">
                  <c:v>1.0389849827000003E-2</c:v>
                </c:pt>
                <c:pt idx="147">
                  <c:v>1.0375435575999986E-2</c:v>
                </c:pt>
                <c:pt idx="148">
                  <c:v>8.9892095030000008E-3</c:v>
                </c:pt>
                <c:pt idx="149">
                  <c:v>9.2443321810000145E-3</c:v>
                </c:pt>
                <c:pt idx="150">
                  <c:v>9.0401460619999874E-3</c:v>
                </c:pt>
                <c:pt idx="151">
                  <c:v>9.3075177359999428E-3</c:v>
                </c:pt>
                <c:pt idx="152">
                  <c:v>8.6449546909999619E-3</c:v>
                </c:pt>
                <c:pt idx="153">
                  <c:v>8.7265675819999666E-3</c:v>
                </c:pt>
                <c:pt idx="154">
                  <c:v>8.2992496859999876E-3</c:v>
                </c:pt>
                <c:pt idx="155">
                  <c:v>8.1841194599999723E-3</c:v>
                </c:pt>
                <c:pt idx="156">
                  <c:v>7.8183871739999911E-3</c:v>
                </c:pt>
                <c:pt idx="157">
                  <c:v>7.0602826650000144E-3</c:v>
                </c:pt>
                <c:pt idx="158">
                  <c:v>7.0980476529999836E-3</c:v>
                </c:pt>
                <c:pt idx="159">
                  <c:v>6.456537730999995E-3</c:v>
                </c:pt>
                <c:pt idx="160">
                  <c:v>5.9605076139999796E-3</c:v>
                </c:pt>
                <c:pt idx="161">
                  <c:v>5.3829891399999608E-3</c:v>
                </c:pt>
                <c:pt idx="162">
                  <c:v>5.1388929029999864E-3</c:v>
                </c:pt>
                <c:pt idx="163">
                  <c:v>4.8861001750000049E-3</c:v>
                </c:pt>
                <c:pt idx="164">
                  <c:v>4.2841310249999709E-3</c:v>
                </c:pt>
                <c:pt idx="165">
                  <c:v>4.6347856649999741E-3</c:v>
                </c:pt>
                <c:pt idx="166">
                  <c:v>4.0801823639999846E-3</c:v>
                </c:pt>
                <c:pt idx="167">
                  <c:v>4.316074667999964E-3</c:v>
                </c:pt>
                <c:pt idx="168">
                  <c:v>3.8138993499999552E-3</c:v>
                </c:pt>
                <c:pt idx="169">
                  <c:v>4.2644934470000007E-3</c:v>
                </c:pt>
                <c:pt idx="170">
                  <c:v>3.4783685739999959E-3</c:v>
                </c:pt>
                <c:pt idx="171">
                  <c:v>4.007953125000005E-3</c:v>
                </c:pt>
                <c:pt idx="172">
                  <c:v>3.6412672420000208E-3</c:v>
                </c:pt>
                <c:pt idx="173">
                  <c:v>4.9219407709999996E-3</c:v>
                </c:pt>
                <c:pt idx="174">
                  <c:v>5.0068475830000181E-3</c:v>
                </c:pt>
                <c:pt idx="175">
                  <c:v>5.0549257169999889E-3</c:v>
                </c:pt>
                <c:pt idx="176">
                  <c:v>5.1515934549999642E-3</c:v>
                </c:pt>
                <c:pt idx="177">
                  <c:v>6.4807828270000145E-3</c:v>
                </c:pt>
                <c:pt idx="178">
                  <c:v>5.2767419249999531E-3</c:v>
                </c:pt>
                <c:pt idx="179">
                  <c:v>6.9386030560000256E-3</c:v>
                </c:pt>
                <c:pt idx="180">
                  <c:v>6.2756423569999553E-3</c:v>
                </c:pt>
                <c:pt idx="181">
                  <c:v>6.8206546980000005E-3</c:v>
                </c:pt>
                <c:pt idx="182">
                  <c:v>7.2747771549999951E-3</c:v>
                </c:pt>
                <c:pt idx="183">
                  <c:v>7.0416131250000402E-3</c:v>
                </c:pt>
                <c:pt idx="184">
                  <c:v>7.8218692899999498E-3</c:v>
                </c:pt>
                <c:pt idx="185">
                  <c:v>7.5423623569999543E-3</c:v>
                </c:pt>
                <c:pt idx="186">
                  <c:v>6.8081927499999556E-3</c:v>
                </c:pt>
                <c:pt idx="187">
                  <c:v>7.5715631519999577E-3</c:v>
                </c:pt>
                <c:pt idx="188">
                  <c:v>6.8983945339999853E-3</c:v>
                </c:pt>
                <c:pt idx="189">
                  <c:v>7.0910250059999513E-3</c:v>
                </c:pt>
                <c:pt idx="190">
                  <c:v>6.3346589789999852E-3</c:v>
                </c:pt>
                <c:pt idx="191">
                  <c:v>6.4913843839999874E-3</c:v>
                </c:pt>
                <c:pt idx="192">
                  <c:v>6.1482220609999361E-3</c:v>
                </c:pt>
                <c:pt idx="193">
                  <c:v>5.7800853189999696E-3</c:v>
                </c:pt>
                <c:pt idx="194">
                  <c:v>4.8734111779999839E-3</c:v>
                </c:pt>
                <c:pt idx="195">
                  <c:v>4.0250062110000207E-3</c:v>
                </c:pt>
                <c:pt idx="196">
                  <c:v>4.1460810279999594E-3</c:v>
                </c:pt>
                <c:pt idx="197">
                  <c:v>3.082506350999964E-3</c:v>
                </c:pt>
                <c:pt idx="198">
                  <c:v>1.4390530749998909E-3</c:v>
                </c:pt>
                <c:pt idx="199">
                  <c:v>2.2199996150000095E-3</c:v>
                </c:pt>
                <c:pt idx="200">
                  <c:v>1.5953197359999949E-3</c:v>
                </c:pt>
                <c:pt idx="201">
                  <c:v>1.7617656109999991E-3</c:v>
                </c:pt>
                <c:pt idx="202">
                  <c:v>1.1405615679999787E-3</c:v>
                </c:pt>
                <c:pt idx="203">
                  <c:v>1.2520402779999801E-3</c:v>
                </c:pt>
                <c:pt idx="204">
                  <c:v>1.6233026669999623E-3</c:v>
                </c:pt>
                <c:pt idx="205">
                  <c:v>1.0956776229999882E-3</c:v>
                </c:pt>
                <c:pt idx="206">
                  <c:v>1.7950632220000012E-3</c:v>
                </c:pt>
                <c:pt idx="207">
                  <c:v>1.5095156909999824E-3</c:v>
                </c:pt>
                <c:pt idx="208">
                  <c:v>2.8984198739999828E-3</c:v>
                </c:pt>
                <c:pt idx="209">
                  <c:v>2.8597132349999776E-3</c:v>
                </c:pt>
                <c:pt idx="210">
                  <c:v>4.1439149589999613E-3</c:v>
                </c:pt>
                <c:pt idx="211">
                  <c:v>3.648017178000007E-3</c:v>
                </c:pt>
                <c:pt idx="212">
                  <c:v>5.400399914999951E-3</c:v>
                </c:pt>
                <c:pt idx="213">
                  <c:v>7.5513681049999976E-3</c:v>
                </c:pt>
                <c:pt idx="214">
                  <c:v>8.0730513650000002E-3</c:v>
                </c:pt>
                <c:pt idx="215">
                  <c:v>6.950306790000027E-3</c:v>
                </c:pt>
                <c:pt idx="216">
                  <c:v>9.0261465990000012E-3</c:v>
                </c:pt>
                <c:pt idx="217">
                  <c:v>1.0870128604999987E-2</c:v>
                </c:pt>
                <c:pt idx="218">
                  <c:v>1.2557596138999969E-2</c:v>
                </c:pt>
                <c:pt idx="219">
                  <c:v>1.2530786003999997E-2</c:v>
                </c:pt>
                <c:pt idx="220">
                  <c:v>1.3378821164999971E-2</c:v>
                </c:pt>
                <c:pt idx="221">
                  <c:v>1.4149370891000004E-2</c:v>
                </c:pt>
                <c:pt idx="222">
                  <c:v>1.3345165856999963E-2</c:v>
                </c:pt>
                <c:pt idx="223">
                  <c:v>1.4660055560999988E-2</c:v>
                </c:pt>
                <c:pt idx="224">
                  <c:v>1.5789575186000021E-2</c:v>
                </c:pt>
                <c:pt idx="225">
                  <c:v>1.4810610712000002E-2</c:v>
                </c:pt>
                <c:pt idx="226">
                  <c:v>1.5108462571999992E-2</c:v>
                </c:pt>
                <c:pt idx="227">
                  <c:v>1.6650132673999979E-2</c:v>
                </c:pt>
                <c:pt idx="228">
                  <c:v>1.7158842777999936E-2</c:v>
                </c:pt>
                <c:pt idx="229">
                  <c:v>1.6235936744000021E-2</c:v>
                </c:pt>
                <c:pt idx="230">
                  <c:v>1.7040432561000018E-2</c:v>
                </c:pt>
                <c:pt idx="231">
                  <c:v>1.665887058099999E-2</c:v>
                </c:pt>
                <c:pt idx="232">
                  <c:v>1.9947608043999948E-2</c:v>
                </c:pt>
                <c:pt idx="233">
                  <c:v>1.5948718732000045E-2</c:v>
                </c:pt>
                <c:pt idx="234">
                  <c:v>1.8305932576999973E-2</c:v>
                </c:pt>
                <c:pt idx="235">
                  <c:v>1.8237136355000003E-2</c:v>
                </c:pt>
                <c:pt idx="236">
                  <c:v>1.5861458714999985E-2</c:v>
                </c:pt>
                <c:pt idx="237">
                  <c:v>1.8422045235999968E-2</c:v>
                </c:pt>
                <c:pt idx="238">
                  <c:v>1.7464956767999987E-2</c:v>
                </c:pt>
                <c:pt idx="239">
                  <c:v>1.8500898711999961E-2</c:v>
                </c:pt>
                <c:pt idx="240">
                  <c:v>1.6717626796999993E-2</c:v>
                </c:pt>
                <c:pt idx="241">
                  <c:v>1.7496460602999975E-2</c:v>
                </c:pt>
                <c:pt idx="242">
                  <c:v>1.6570310112999975E-2</c:v>
                </c:pt>
                <c:pt idx="243">
                  <c:v>1.5367751445999972E-2</c:v>
                </c:pt>
                <c:pt idx="244">
                  <c:v>1.4948159751999882E-2</c:v>
                </c:pt>
                <c:pt idx="245">
                  <c:v>1.5377782075999991E-2</c:v>
                </c:pt>
                <c:pt idx="246">
                  <c:v>1.4592089039E-2</c:v>
                </c:pt>
                <c:pt idx="247">
                  <c:v>1.473789883099999E-2</c:v>
                </c:pt>
                <c:pt idx="248">
                  <c:v>1.3720218836999989E-2</c:v>
                </c:pt>
                <c:pt idx="249">
                  <c:v>1.2801863845000011E-2</c:v>
                </c:pt>
                <c:pt idx="250">
                  <c:v>1.2235395689999998E-2</c:v>
                </c:pt>
                <c:pt idx="251">
                  <c:v>1.0982872932999987E-2</c:v>
                </c:pt>
                <c:pt idx="252">
                  <c:v>1.0148806987999998E-2</c:v>
                </c:pt>
                <c:pt idx="253">
                  <c:v>9.622991269999992E-3</c:v>
                </c:pt>
                <c:pt idx="254">
                  <c:v>8.7723117980000043E-3</c:v>
                </c:pt>
                <c:pt idx="255">
                  <c:v>8.3577098669999905E-3</c:v>
                </c:pt>
                <c:pt idx="256">
                  <c:v>7.6962461310000896E-3</c:v>
                </c:pt>
                <c:pt idx="257">
                  <c:v>8.108039409999962E-3</c:v>
                </c:pt>
                <c:pt idx="258">
                  <c:v>7.7827743290000001E-3</c:v>
                </c:pt>
                <c:pt idx="259">
                  <c:v>5.5662162249999619E-3</c:v>
                </c:pt>
                <c:pt idx="260">
                  <c:v>5.0293153832999954E-3</c:v>
                </c:pt>
                <c:pt idx="261">
                  <c:v>4.8815062408999882E-3</c:v>
                </c:pt>
                <c:pt idx="262">
                  <c:v>5.0199548360999879E-3</c:v>
                </c:pt>
                <c:pt idx="263">
                  <c:v>4.8843004130000034E-3</c:v>
                </c:pt>
                <c:pt idx="264">
                  <c:v>3.5457358725999866E-3</c:v>
                </c:pt>
                <c:pt idx="265">
                  <c:v>4.8504962257999856E-3</c:v>
                </c:pt>
                <c:pt idx="266">
                  <c:v>2.9431605101999797E-3</c:v>
                </c:pt>
                <c:pt idx="267">
                  <c:v>3.6909170034000183E-3</c:v>
                </c:pt>
                <c:pt idx="268">
                  <c:v>3.617174584499977E-3</c:v>
                </c:pt>
                <c:pt idx="269">
                  <c:v>3.1044631145000223E-3</c:v>
                </c:pt>
                <c:pt idx="270">
                  <c:v>2.7531696213000806E-3</c:v>
                </c:pt>
                <c:pt idx="271">
                  <c:v>3.0724268544999878E-3</c:v>
                </c:pt>
                <c:pt idx="272">
                  <c:v>2.329179174099999E-3</c:v>
                </c:pt>
                <c:pt idx="273">
                  <c:v>1.6263656071999893E-3</c:v>
                </c:pt>
                <c:pt idx="274">
                  <c:v>1.5464075909999986E-3</c:v>
                </c:pt>
                <c:pt idx="275">
                  <c:v>1.8604352570000121E-3</c:v>
                </c:pt>
                <c:pt idx="276">
                  <c:v>1.5112446630000109E-3</c:v>
                </c:pt>
                <c:pt idx="277">
                  <c:v>1.2021782808999959E-3</c:v>
                </c:pt>
                <c:pt idx="278">
                  <c:v>1.3841595770999887E-3</c:v>
                </c:pt>
                <c:pt idx="279">
                  <c:v>1.1672308438999968E-3</c:v>
                </c:pt>
                <c:pt idx="280">
                  <c:v>1.4267787830000989E-3</c:v>
                </c:pt>
                <c:pt idx="281">
                  <c:v>2.0286370988999991E-3</c:v>
                </c:pt>
                <c:pt idx="282">
                  <c:v>1.9393724902999898E-3</c:v>
                </c:pt>
                <c:pt idx="283">
                  <c:v>9.661456131999091E-4</c:v>
                </c:pt>
                <c:pt idx="284">
                  <c:v>4.4687448709999911E-4</c:v>
                </c:pt>
                <c:pt idx="285">
                  <c:v>1.0322307192999897E-3</c:v>
                </c:pt>
                <c:pt idx="286">
                  <c:v>3.106874987000019E-4</c:v>
                </c:pt>
                <c:pt idx="287">
                  <c:v>1.2838866809000149E-3</c:v>
                </c:pt>
                <c:pt idx="288">
                  <c:v>2.1288145599998587E-4</c:v>
                </c:pt>
                <c:pt idx="289">
                  <c:v>5.3510020299998851E-4</c:v>
                </c:pt>
                <c:pt idx="290">
                  <c:v>7.3202425579999009E-4</c:v>
                </c:pt>
                <c:pt idx="291">
                  <c:v>-5.8184429099980561E-5</c:v>
                </c:pt>
                <c:pt idx="292">
                  <c:v>8.8825769720000947E-4</c:v>
                </c:pt>
                <c:pt idx="293">
                  <c:v>6.3185965699999458E-5</c:v>
                </c:pt>
                <c:pt idx="294">
                  <c:v>-1.0046504756000135E-3</c:v>
                </c:pt>
                <c:pt idx="295">
                  <c:v>1.0144687208999831E-3</c:v>
                </c:pt>
                <c:pt idx="296">
                  <c:v>1.2159496853999668E-3</c:v>
                </c:pt>
                <c:pt idx="297">
                  <c:v>8.314596393999979E-4</c:v>
                </c:pt>
                <c:pt idx="298">
                  <c:v>3.4873530039998546E-4</c:v>
                </c:pt>
                <c:pt idx="299">
                  <c:v>6.0600647100009231E-4</c:v>
                </c:pt>
                <c:pt idx="300">
                  <c:v>1.0146500029000055E-3</c:v>
                </c:pt>
                <c:pt idx="301">
                  <c:v>7.6455104809999841E-4</c:v>
                </c:pt>
                <c:pt idx="302">
                  <c:v>-7.9995232499990854E-5</c:v>
                </c:pt>
                <c:pt idx="303">
                  <c:v>8.7501712810000853E-4</c:v>
                </c:pt>
                <c:pt idx="304">
                  <c:v>-3.078890321999983E-4</c:v>
                </c:pt>
                <c:pt idx="305">
                  <c:v>6.5509993119999832E-4</c:v>
                </c:pt>
                <c:pt idx="306">
                  <c:v>2.2107898970999962E-3</c:v>
                </c:pt>
                <c:pt idx="307">
                  <c:v>1.0753479036999941E-3</c:v>
                </c:pt>
                <c:pt idx="308">
                  <c:v>1.5119737102999853E-3</c:v>
                </c:pt>
                <c:pt idx="309">
                  <c:v>1.3995785235999814E-3</c:v>
                </c:pt>
                <c:pt idx="310">
                  <c:v>1.4176996844000034E-3</c:v>
                </c:pt>
                <c:pt idx="311">
                  <c:v>1.5905691893001034E-3</c:v>
                </c:pt>
                <c:pt idx="312">
                  <c:v>1.5419276900999895E-3</c:v>
                </c:pt>
                <c:pt idx="313">
                  <c:v>1.5121145511999695E-3</c:v>
                </c:pt>
                <c:pt idx="314">
                  <c:v>1.8261226848999695E-3</c:v>
                </c:pt>
                <c:pt idx="315">
                  <c:v>1.2378269868999897E-3</c:v>
                </c:pt>
                <c:pt idx="316">
                  <c:v>1.8795861532000108E-3</c:v>
                </c:pt>
                <c:pt idx="317">
                  <c:v>1.1784143310999973E-3</c:v>
                </c:pt>
                <c:pt idx="318">
                  <c:v>1.716139017499993E-3</c:v>
                </c:pt>
                <c:pt idx="319">
                  <c:v>2.2413437057999946E-3</c:v>
                </c:pt>
                <c:pt idx="320">
                  <c:v>2.0015792830999912E-3</c:v>
                </c:pt>
                <c:pt idx="321">
                  <c:v>1.5559065659999788E-3</c:v>
                </c:pt>
                <c:pt idx="322">
                  <c:v>1.4192657926999919E-3</c:v>
                </c:pt>
                <c:pt idx="323">
                  <c:v>1.7716663528999921E-3</c:v>
                </c:pt>
                <c:pt idx="324">
                  <c:v>5.927035456000096E-4</c:v>
                </c:pt>
                <c:pt idx="325">
                  <c:v>1.5244666387000116E-3</c:v>
                </c:pt>
                <c:pt idx="326">
                  <c:v>1.5232200370999815E-3</c:v>
                </c:pt>
                <c:pt idx="327">
                  <c:v>7.8273524359999402E-4</c:v>
                </c:pt>
                <c:pt idx="328">
                  <c:v>6.6836646069998173E-4</c:v>
                </c:pt>
                <c:pt idx="329">
                  <c:v>7.0274200729997238E-4</c:v>
                </c:pt>
                <c:pt idx="330">
                  <c:v>-4.0568971399992937E-5</c:v>
                </c:pt>
                <c:pt idx="331">
                  <c:v>7.9494974730001666E-4</c:v>
                </c:pt>
                <c:pt idx="332">
                  <c:v>8.8494564200014558E-5</c:v>
                </c:pt>
                <c:pt idx="333">
                  <c:v>1.1130790581E-3</c:v>
                </c:pt>
                <c:pt idx="334">
                  <c:v>1.0003481298999917E-3</c:v>
                </c:pt>
                <c:pt idx="335">
                  <c:v>4.0471157039999317E-4</c:v>
                </c:pt>
                <c:pt idx="336">
                  <c:v>6.2496443859999529E-4</c:v>
                </c:pt>
                <c:pt idx="337">
                  <c:v>1.4382119083999889E-3</c:v>
                </c:pt>
                <c:pt idx="338">
                  <c:v>1.0745864524000087E-3</c:v>
                </c:pt>
                <c:pt idx="339">
                  <c:v>5.3526967799977232E-5</c:v>
                </c:pt>
                <c:pt idx="340">
                  <c:v>3.348746809997416E-5</c:v>
                </c:pt>
                <c:pt idx="341">
                  <c:v>1.1120313869998621E-4</c:v>
                </c:pt>
                <c:pt idx="342">
                  <c:v>8.9934136859999569E-4</c:v>
                </c:pt>
                <c:pt idx="343">
                  <c:v>7.1402408140000539E-4</c:v>
                </c:pt>
                <c:pt idx="344">
                  <c:v>-1.5142040890001041E-4</c:v>
                </c:pt>
                <c:pt idx="345">
                  <c:v>3.3723601579997708E-4</c:v>
                </c:pt>
                <c:pt idx="346">
                  <c:v>1.5815087273000072E-3</c:v>
                </c:pt>
                <c:pt idx="347">
                  <c:v>1.1905344361000103E-3</c:v>
                </c:pt>
                <c:pt idx="348">
                  <c:v>4.9079128449999732E-4</c:v>
                </c:pt>
                <c:pt idx="349">
                  <c:v>-6.1840860450002033E-4</c:v>
                </c:pt>
                <c:pt idx="350">
                  <c:v>3.4633722900000163E-4</c:v>
                </c:pt>
                <c:pt idx="351">
                  <c:v>1.4499252219999925E-3</c:v>
                </c:pt>
                <c:pt idx="352">
                  <c:v>-5.1586254469999926E-4</c:v>
                </c:pt>
                <c:pt idx="353">
                  <c:v>-1.020529617799984E-3</c:v>
                </c:pt>
                <c:pt idx="354">
                  <c:v>-1.2483530506999935E-3</c:v>
                </c:pt>
                <c:pt idx="355">
                  <c:v>7.9657073589999017E-4</c:v>
                </c:pt>
                <c:pt idx="356">
                  <c:v>4.6201596180002469E-4</c:v>
                </c:pt>
                <c:pt idx="357">
                  <c:v>1.0982842364999912E-3</c:v>
                </c:pt>
                <c:pt idx="358">
                  <c:v>-7.6203795000000241E-4</c:v>
                </c:pt>
                <c:pt idx="359">
                  <c:v>8.3206931200008327E-5</c:v>
                </c:pt>
                <c:pt idx="360">
                  <c:v>1.1337887342999786E-3</c:v>
                </c:pt>
                <c:pt idx="361">
                  <c:v>-7.1509684600040702E-5</c:v>
                </c:pt>
                <c:pt idx="362">
                  <c:v>6.9857722249999643E-4</c:v>
                </c:pt>
                <c:pt idx="363">
                  <c:v>8.2422916729996132E-4</c:v>
                </c:pt>
                <c:pt idx="364">
                  <c:v>-1.2588600188000176E-3</c:v>
                </c:pt>
                <c:pt idx="365">
                  <c:v>2.8978317009997756E-4</c:v>
                </c:pt>
                <c:pt idx="366">
                  <c:v>1.1789403871999837E-3</c:v>
                </c:pt>
                <c:pt idx="367">
                  <c:v>-1.1001394324000047E-3</c:v>
                </c:pt>
                <c:pt idx="368">
                  <c:v>7.8359498060001642E-4</c:v>
                </c:pt>
                <c:pt idx="369">
                  <c:v>8.2368684859998598E-4</c:v>
                </c:pt>
                <c:pt idx="370">
                  <c:v>1.2890185699998558E-5</c:v>
                </c:pt>
                <c:pt idx="371">
                  <c:v>-2.0088748200003392E-4</c:v>
                </c:pt>
                <c:pt idx="372">
                  <c:v>2.9791068949996946E-4</c:v>
                </c:pt>
                <c:pt idx="373">
                  <c:v>-3.587694718000245E-4</c:v>
                </c:pt>
                <c:pt idx="374">
                  <c:v>-1.2626397567999936E-3</c:v>
                </c:pt>
                <c:pt idx="375">
                  <c:v>9.2444439800026812E-5</c:v>
                </c:pt>
                <c:pt idx="376">
                  <c:v>2.449344567000411E-4</c:v>
                </c:pt>
                <c:pt idx="377">
                  <c:v>6.0123796699998455E-4</c:v>
                </c:pt>
                <c:pt idx="378">
                  <c:v>5.7663591699980143E-5</c:v>
                </c:pt>
                <c:pt idx="379">
                  <c:v>1.2703714910000663E-4</c:v>
                </c:pt>
                <c:pt idx="380">
                  <c:v>-2.0923616954000024E-3</c:v>
                </c:pt>
                <c:pt idx="381">
                  <c:v>-8.7418160520003063E-4</c:v>
                </c:pt>
                <c:pt idx="382">
                  <c:v>-2.3492920629999969E-4</c:v>
                </c:pt>
                <c:pt idx="383">
                  <c:v>7.1909813240000897E-4</c:v>
                </c:pt>
                <c:pt idx="384">
                  <c:v>3.5023131990000178E-4</c:v>
                </c:pt>
                <c:pt idx="385">
                  <c:v>-2.6376694780000098E-3</c:v>
                </c:pt>
                <c:pt idx="386">
                  <c:v>-8.4925595960000377E-4</c:v>
                </c:pt>
                <c:pt idx="387">
                  <c:v>-1.0070792519000227E-3</c:v>
                </c:pt>
                <c:pt idx="388">
                  <c:v>-1.854820851599992E-3</c:v>
                </c:pt>
                <c:pt idx="389">
                  <c:v>-2.0294451316999751E-3</c:v>
                </c:pt>
                <c:pt idx="390">
                  <c:v>-1.5994321213000096E-3</c:v>
                </c:pt>
                <c:pt idx="391">
                  <c:v>-3.699699245000021E-3</c:v>
                </c:pt>
                <c:pt idx="392">
                  <c:v>-2.6421040135000129E-3</c:v>
                </c:pt>
                <c:pt idx="393">
                  <c:v>-8.9865575369998951E-4</c:v>
                </c:pt>
                <c:pt idx="394">
                  <c:v>-5.891044537000012E-4</c:v>
                </c:pt>
                <c:pt idx="395">
                  <c:v>-2.0237395000000102E-3</c:v>
                </c:pt>
                <c:pt idx="396">
                  <c:v>-3.7869246768999776E-3</c:v>
                </c:pt>
                <c:pt idx="397">
                  <c:v>-1.7894084479999628E-3</c:v>
                </c:pt>
                <c:pt idx="398">
                  <c:v>-4.4033510050999758E-3</c:v>
                </c:pt>
                <c:pt idx="399">
                  <c:v>-2.1050743299000085E-3</c:v>
                </c:pt>
                <c:pt idx="400">
                  <c:v>-1.8317100763999838E-3</c:v>
                </c:pt>
                <c:pt idx="401">
                  <c:v>-9.0879485270001226E-4</c:v>
                </c:pt>
                <c:pt idx="402">
                  <c:v>-2.7526453039999899E-3</c:v>
                </c:pt>
                <c:pt idx="403">
                  <c:v>-4.0715901740000504E-3</c:v>
                </c:pt>
                <c:pt idx="404">
                  <c:v>-3.5509824804000334E-3</c:v>
                </c:pt>
                <c:pt idx="405">
                  <c:v>-4.4621249474999791E-3</c:v>
                </c:pt>
                <c:pt idx="406">
                  <c:v>-2.5171602210999899E-3</c:v>
                </c:pt>
                <c:pt idx="407">
                  <c:v>-2.9230626194999831E-3</c:v>
                </c:pt>
                <c:pt idx="408">
                  <c:v>-6.3058468790000433E-3</c:v>
                </c:pt>
                <c:pt idx="409">
                  <c:v>-2.6612302509999852E-3</c:v>
                </c:pt>
                <c:pt idx="410">
                  <c:v>-1.5303232160000513E-3</c:v>
                </c:pt>
                <c:pt idx="411">
                  <c:v>-2.0939726540000481E-3</c:v>
                </c:pt>
                <c:pt idx="412">
                  <c:v>-2.99019046600002E-3</c:v>
                </c:pt>
                <c:pt idx="413">
                  <c:v>-2.1072258780000241E-3</c:v>
                </c:pt>
                <c:pt idx="414">
                  <c:v>-9.8412134000000484E-4</c:v>
                </c:pt>
                <c:pt idx="415">
                  <c:v>-3.9807518270000286E-3</c:v>
                </c:pt>
                <c:pt idx="416">
                  <c:v>-4.0972819339999966E-3</c:v>
                </c:pt>
                <c:pt idx="417">
                  <c:v>-3.3116855190000183E-3</c:v>
                </c:pt>
                <c:pt idx="418">
                  <c:v>-1.8911672780000388E-3</c:v>
                </c:pt>
                <c:pt idx="419">
                  <c:v>-3.8687797559999737E-3</c:v>
                </c:pt>
                <c:pt idx="420">
                  <c:v>-1.0282892186000037E-2</c:v>
                </c:pt>
                <c:pt idx="421">
                  <c:v>2.8123741600000196E-4</c:v>
                </c:pt>
                <c:pt idx="422">
                  <c:v>-2.4310890090000203E-3</c:v>
                </c:pt>
                <c:pt idx="423">
                  <c:v>-7.0270664070000155E-3</c:v>
                </c:pt>
                <c:pt idx="424">
                  <c:v>-7.0465543589999791E-3</c:v>
                </c:pt>
                <c:pt idx="425">
                  <c:v>-4.9495743990000673E-3</c:v>
                </c:pt>
                <c:pt idx="426">
                  <c:v>-4.7831286840000486E-3</c:v>
                </c:pt>
                <c:pt idx="427">
                  <c:v>-1.2549308695999961E-2</c:v>
                </c:pt>
                <c:pt idx="428">
                  <c:v>-9.5119642369999591E-3</c:v>
                </c:pt>
                <c:pt idx="429">
                  <c:v>-9.6672375140000044E-3</c:v>
                </c:pt>
                <c:pt idx="430">
                  <c:v>-7.1031526600000006E-3</c:v>
                </c:pt>
                <c:pt idx="431">
                  <c:v>-3.1908560899999716E-3</c:v>
                </c:pt>
                <c:pt idx="432">
                  <c:v>-5.4825324800000796E-3</c:v>
                </c:pt>
                <c:pt idx="433">
                  <c:v>-5.3926664050000239E-3</c:v>
                </c:pt>
                <c:pt idx="434">
                  <c:v>-1.4418740205000058E-2</c:v>
                </c:pt>
                <c:pt idx="435">
                  <c:v>-1.1007672807000046E-2</c:v>
                </c:pt>
                <c:pt idx="436">
                  <c:v>-9.0074405129999535E-3</c:v>
                </c:pt>
                <c:pt idx="437">
                  <c:v>-1.7607799282999992E-2</c:v>
                </c:pt>
                <c:pt idx="438">
                  <c:v>-2.7547980832000052E-2</c:v>
                </c:pt>
                <c:pt idx="439">
                  <c:v>-1.2818013296999942E-2</c:v>
                </c:pt>
                <c:pt idx="440">
                  <c:v>-2.1590779534000015E-2</c:v>
                </c:pt>
                <c:pt idx="441">
                  <c:v>-2.2672136755999994E-2</c:v>
                </c:pt>
                <c:pt idx="442">
                  <c:v>-1.1217532582000034E-2</c:v>
                </c:pt>
                <c:pt idx="443">
                  <c:v>-1.4634525119999964E-2</c:v>
                </c:pt>
                <c:pt idx="444">
                  <c:v>-2.1120776323000023E-2</c:v>
                </c:pt>
                <c:pt idx="445">
                  <c:v>-2.5237937043000036E-2</c:v>
                </c:pt>
                <c:pt idx="446">
                  <c:v>-5.4178069718000044E-2</c:v>
                </c:pt>
                <c:pt idx="447">
                  <c:v>-3.9400703552999961E-2</c:v>
                </c:pt>
                <c:pt idx="448">
                  <c:v>-4.2584960948000017E-2</c:v>
                </c:pt>
                <c:pt idx="449">
                  <c:v>-5.6164973793999984E-2</c:v>
                </c:pt>
                <c:pt idx="450">
                  <c:v>-5.0487017105000032E-2</c:v>
                </c:pt>
                <c:pt idx="451">
                  <c:v>-5.2216447483000028E-2</c:v>
                </c:pt>
                <c:pt idx="452">
                  <c:v>-6.6918008490999936E-2</c:v>
                </c:pt>
                <c:pt idx="453">
                  <c:v>-1.9910969487000107E-2</c:v>
                </c:pt>
                <c:pt idx="454">
                  <c:v>-7.2144190099000027E-2</c:v>
                </c:pt>
                <c:pt idx="455">
                  <c:v>-6.4025893901000053E-2</c:v>
                </c:pt>
                <c:pt idx="456">
                  <c:v>-4.7205822634000028E-2</c:v>
                </c:pt>
                <c:pt idx="457">
                  <c:v>-4.6552385923000039E-2</c:v>
                </c:pt>
                <c:pt idx="458">
                  <c:v>-8.8760745812999975E-2</c:v>
                </c:pt>
                <c:pt idx="459">
                  <c:v>-0.13023428212800003</c:v>
                </c:pt>
                <c:pt idx="460">
                  <c:v>-7.9994457075000081E-2</c:v>
                </c:pt>
                <c:pt idx="461">
                  <c:v>-0.11041914476500009</c:v>
                </c:pt>
                <c:pt idx="462">
                  <c:v>-0.10757097286299999</c:v>
                </c:pt>
                <c:pt idx="463">
                  <c:v>-0.11662466724099996</c:v>
                </c:pt>
                <c:pt idx="464">
                  <c:v>-0.11804265734100006</c:v>
                </c:pt>
                <c:pt idx="465">
                  <c:v>-0.12844458798400005</c:v>
                </c:pt>
                <c:pt idx="466">
                  <c:v>-0.10981368244200002</c:v>
                </c:pt>
                <c:pt idx="467">
                  <c:v>-0.11809578274599991</c:v>
                </c:pt>
                <c:pt idx="468">
                  <c:v>-0.10310356488400008</c:v>
                </c:pt>
                <c:pt idx="469">
                  <c:v>-0.11437648845600012</c:v>
                </c:pt>
                <c:pt idx="470">
                  <c:v>-0.10347981416700008</c:v>
                </c:pt>
                <c:pt idx="471">
                  <c:v>-9.8468802825000035E-2</c:v>
                </c:pt>
                <c:pt idx="472">
                  <c:v>-0.11924301084099997</c:v>
                </c:pt>
                <c:pt idx="473">
                  <c:v>-8.4244945418999961E-2</c:v>
                </c:pt>
                <c:pt idx="474">
                  <c:v>-0.18021183141200003</c:v>
                </c:pt>
                <c:pt idx="475">
                  <c:v>-9.7030299697999978E-2</c:v>
                </c:pt>
                <c:pt idx="476">
                  <c:v>-0.12089930945600003</c:v>
                </c:pt>
                <c:pt idx="477">
                  <c:v>-0.14006346143500004</c:v>
                </c:pt>
                <c:pt idx="478">
                  <c:v>-9.8836380997999962E-2</c:v>
                </c:pt>
                <c:pt idx="479">
                  <c:v>-0.15762791201600007</c:v>
                </c:pt>
                <c:pt idx="480">
                  <c:v>-0.16741813542200001</c:v>
                </c:pt>
                <c:pt idx="481">
                  <c:v>-0.19170375476400001</c:v>
                </c:pt>
                <c:pt idx="482">
                  <c:v>-0.15579586363699999</c:v>
                </c:pt>
                <c:pt idx="483">
                  <c:v>-0.142227901785</c:v>
                </c:pt>
                <c:pt idx="484">
                  <c:v>-0.19905086491799992</c:v>
                </c:pt>
                <c:pt idx="485">
                  <c:v>-0.16417535146899997</c:v>
                </c:pt>
                <c:pt idx="486">
                  <c:v>-0.14522201831799997</c:v>
                </c:pt>
                <c:pt idx="487">
                  <c:v>-0.13925265366160006</c:v>
                </c:pt>
                <c:pt idx="488">
                  <c:v>-0.10588139532880009</c:v>
                </c:pt>
                <c:pt idx="489">
                  <c:v>-0.15821144297800005</c:v>
                </c:pt>
                <c:pt idx="490">
                  <c:v>-6.2601288702699986E-2</c:v>
                </c:pt>
                <c:pt idx="491">
                  <c:v>-0.12044264352660003</c:v>
                </c:pt>
                <c:pt idx="492">
                  <c:v>-0.16408352274220003</c:v>
                </c:pt>
                <c:pt idx="493">
                  <c:v>-0.14777356990859997</c:v>
                </c:pt>
                <c:pt idx="494">
                  <c:v>-0.18987886651750002</c:v>
                </c:pt>
                <c:pt idx="495">
                  <c:v>-6.2473495288900061E-2</c:v>
                </c:pt>
                <c:pt idx="496">
                  <c:v>-9.8029515059899985E-2</c:v>
                </c:pt>
                <c:pt idx="497">
                  <c:v>-0.11664683143099999</c:v>
                </c:pt>
                <c:pt idx="498">
                  <c:v>-0.16374318930029996</c:v>
                </c:pt>
                <c:pt idx="499">
                  <c:v>-0.16713747823051006</c:v>
                </c:pt>
                <c:pt idx="500">
                  <c:v>-0.196933486635956</c:v>
                </c:pt>
                <c:pt idx="501">
                  <c:v>-0.10512295122101997</c:v>
                </c:pt>
                <c:pt idx="502">
                  <c:v>-0.1132930809321</c:v>
                </c:pt>
                <c:pt idx="503">
                  <c:v>-0.13705334624989995</c:v>
                </c:pt>
                <c:pt idx="504">
                  <c:v>-0.11420740046909997</c:v>
                </c:pt>
                <c:pt idx="505">
                  <c:v>-0.14699148789469998</c:v>
                </c:pt>
                <c:pt idx="506">
                  <c:v>-0.13976314485169999</c:v>
                </c:pt>
                <c:pt idx="507">
                  <c:v>-0.10975652382430001</c:v>
                </c:pt>
                <c:pt idx="508">
                  <c:v>-0.11213197426329999</c:v>
                </c:pt>
                <c:pt idx="509">
                  <c:v>-8.7932129877799997E-2</c:v>
                </c:pt>
                <c:pt idx="510">
                  <c:v>-2.1771169074000035E-2</c:v>
                </c:pt>
                <c:pt idx="511">
                  <c:v>-6.2458616800500008E-2</c:v>
                </c:pt>
                <c:pt idx="512">
                  <c:v>-5.3810960568399985E-2</c:v>
                </c:pt>
                <c:pt idx="513">
                  <c:v>-9.4263542511799983E-2</c:v>
                </c:pt>
                <c:pt idx="514">
                  <c:v>3.6499835365000011E-2</c:v>
                </c:pt>
                <c:pt idx="515">
                  <c:v>-2.0623788288999995E-2</c:v>
                </c:pt>
                <c:pt idx="516">
                  <c:v>-3.8620763778E-2</c:v>
                </c:pt>
                <c:pt idx="517">
                  <c:v>7.5080906459999708E-3</c:v>
                </c:pt>
                <c:pt idx="518">
                  <c:v>-1.9374573582000024E-2</c:v>
                </c:pt>
                <c:pt idx="519">
                  <c:v>-1.1932668213E-2</c:v>
                </c:pt>
                <c:pt idx="520">
                  <c:v>2.9831569250001744E-3</c:v>
                </c:pt>
                <c:pt idx="521">
                  <c:v>-5.4963683504000091E-2</c:v>
                </c:pt>
                <c:pt idx="522">
                  <c:v>-1.49922618849999E-2</c:v>
                </c:pt>
                <c:pt idx="523">
                  <c:v>4.8374216389000121E-2</c:v>
                </c:pt>
                <c:pt idx="524">
                  <c:v>3.9388745428999818E-2</c:v>
                </c:pt>
                <c:pt idx="525">
                  <c:v>5.3346171809000087E-2</c:v>
                </c:pt>
                <c:pt idx="526">
                  <c:v>9.2071034726999817E-2</c:v>
                </c:pt>
                <c:pt idx="527">
                  <c:v>4.2970403694000125E-2</c:v>
                </c:pt>
                <c:pt idx="528">
                  <c:v>-7.2102930000000204E-4</c:v>
                </c:pt>
                <c:pt idx="529">
                  <c:v>-1.7682989054999827E-2</c:v>
                </c:pt>
                <c:pt idx="530">
                  <c:v>6.1795408674000227E-2</c:v>
                </c:pt>
                <c:pt idx="531">
                  <c:v>3.5506293473000015E-2</c:v>
                </c:pt>
                <c:pt idx="532">
                  <c:v>4.7233333364999998E-2</c:v>
                </c:pt>
                <c:pt idx="533">
                  <c:v>-3.6134959793000146E-2</c:v>
                </c:pt>
                <c:pt idx="534">
                  <c:v>9.0567330710000938E-3</c:v>
                </c:pt>
                <c:pt idx="535">
                  <c:v>1.8512079517999897E-2</c:v>
                </c:pt>
                <c:pt idx="536">
                  <c:v>3.4648750289999836E-2</c:v>
                </c:pt>
                <c:pt idx="537">
                  <c:v>-1.4149130907999978E-2</c:v>
                </c:pt>
                <c:pt idx="538">
                  <c:v>-2.3116699800000008E-2</c:v>
                </c:pt>
                <c:pt idx="539">
                  <c:v>-1.3447522041999976E-2</c:v>
                </c:pt>
                <c:pt idx="540">
                  <c:v>-2.313927165999978E-3</c:v>
                </c:pt>
                <c:pt idx="541">
                  <c:v>-5.2116663181000042E-2</c:v>
                </c:pt>
                <c:pt idx="542">
                  <c:v>-1.6171564982999948E-2</c:v>
                </c:pt>
                <c:pt idx="543">
                  <c:v>7.2351980739997091E-3</c:v>
                </c:pt>
                <c:pt idx="544">
                  <c:v>3.394141268199969E-2</c:v>
                </c:pt>
                <c:pt idx="545">
                  <c:v>-3.0815312930000161E-2</c:v>
                </c:pt>
                <c:pt idx="546">
                  <c:v>-5.3799780330000043E-3</c:v>
                </c:pt>
                <c:pt idx="547">
                  <c:v>2.2962461139999907E-2</c:v>
                </c:pt>
                <c:pt idx="548">
                  <c:v>2.2060783100002687E-4</c:v>
                </c:pt>
                <c:pt idx="549">
                  <c:v>7.218641145000225E-3</c:v>
                </c:pt>
                <c:pt idx="550">
                  <c:v>-2.432741874599989E-2</c:v>
                </c:pt>
                <c:pt idx="551">
                  <c:v>-6.7416113490000804E-3</c:v>
                </c:pt>
                <c:pt idx="552">
                  <c:v>3.310362752000192E-3</c:v>
                </c:pt>
                <c:pt idx="553">
                  <c:v>-2.4582761164000103E-2</c:v>
                </c:pt>
                <c:pt idx="554">
                  <c:v>-2.1670723683000083E-2</c:v>
                </c:pt>
                <c:pt idx="555">
                  <c:v>2.5567351202000203E-2</c:v>
                </c:pt>
                <c:pt idx="556">
                  <c:v>-1.8978914175999992E-2</c:v>
                </c:pt>
                <c:pt idx="557">
                  <c:v>-3.5164987179999788E-2</c:v>
                </c:pt>
                <c:pt idx="558">
                  <c:v>-2.0607067821999992E-2</c:v>
                </c:pt>
                <c:pt idx="559">
                  <c:v>7.6696265339997495E-3</c:v>
                </c:pt>
                <c:pt idx="560">
                  <c:v>-2.6681351036000139E-2</c:v>
                </c:pt>
                <c:pt idx="561">
                  <c:v>-2.487910937800001E-2</c:v>
                </c:pt>
                <c:pt idx="562">
                  <c:v>-3.2768229818000066E-2</c:v>
                </c:pt>
                <c:pt idx="563">
                  <c:v>-1.1831422105999875E-2</c:v>
                </c:pt>
                <c:pt idx="564">
                  <c:v>-2.3185414932000006E-2</c:v>
                </c:pt>
                <c:pt idx="565">
                  <c:v>-3.5496143269999666E-3</c:v>
                </c:pt>
                <c:pt idx="566">
                  <c:v>-3.0798950129000108E-2</c:v>
                </c:pt>
                <c:pt idx="567">
                  <c:v>-2.5886851507999999E-2</c:v>
                </c:pt>
                <c:pt idx="568">
                  <c:v>-2.8329199861999964E-2</c:v>
                </c:pt>
                <c:pt idx="569">
                  <c:v>-1.3997008293000043E-2</c:v>
                </c:pt>
                <c:pt idx="570">
                  <c:v>-3.4970512579000003E-2</c:v>
                </c:pt>
                <c:pt idx="571">
                  <c:v>-1.2760597939999795E-2</c:v>
                </c:pt>
                <c:pt idx="572">
                  <c:v>-4.0607366281E-2</c:v>
                </c:pt>
                <c:pt idx="573">
                  <c:v>-3.2417060593000084E-2</c:v>
                </c:pt>
                <c:pt idx="574">
                  <c:v>-1.1406461059000084E-2</c:v>
                </c:pt>
                <c:pt idx="575">
                  <c:v>-3.340511524699992E-2</c:v>
                </c:pt>
                <c:pt idx="576">
                  <c:v>-3.2102529401999882E-2</c:v>
                </c:pt>
                <c:pt idx="577">
                  <c:v>-2.8666993621000017E-2</c:v>
                </c:pt>
                <c:pt idx="578">
                  <c:v>-3.4961856251999893E-2</c:v>
                </c:pt>
                <c:pt idx="579">
                  <c:v>-3.4497824758999984E-2</c:v>
                </c:pt>
                <c:pt idx="580">
                  <c:v>-2.3182363375999729E-2</c:v>
                </c:pt>
                <c:pt idx="581">
                  <c:v>-3.4289593335000063E-2</c:v>
                </c:pt>
                <c:pt idx="582">
                  <c:v>-2.5499691935999987E-2</c:v>
                </c:pt>
                <c:pt idx="583">
                  <c:v>-3.4347879392999991E-2</c:v>
                </c:pt>
                <c:pt idx="584">
                  <c:v>-4.3437761670999997E-2</c:v>
                </c:pt>
                <c:pt idx="585">
                  <c:v>-2.4784121314999977E-2</c:v>
                </c:pt>
                <c:pt idx="586">
                  <c:v>-3.6673106954999903E-2</c:v>
                </c:pt>
                <c:pt idx="587">
                  <c:v>-3.3206724335999985E-2</c:v>
                </c:pt>
                <c:pt idx="588">
                  <c:v>-4.3539130340000107E-2</c:v>
                </c:pt>
                <c:pt idx="589">
                  <c:v>-3.8105026952000083E-2</c:v>
                </c:pt>
                <c:pt idx="590">
                  <c:v>-3.0522409162999989E-2</c:v>
                </c:pt>
                <c:pt idx="591">
                  <c:v>-2.5686067903000095E-2</c:v>
                </c:pt>
                <c:pt idx="592">
                  <c:v>-3.5598369786999977E-2</c:v>
                </c:pt>
                <c:pt idx="593">
                  <c:v>-3.4277509483999984E-2</c:v>
                </c:pt>
                <c:pt idx="594">
                  <c:v>-2.6581264050999989E-2</c:v>
                </c:pt>
                <c:pt idx="595">
                  <c:v>-3.2775734669000009E-2</c:v>
                </c:pt>
                <c:pt idx="596">
                  <c:v>-3.6283681304000087E-2</c:v>
                </c:pt>
                <c:pt idx="597">
                  <c:v>-3.267237995300009E-2</c:v>
                </c:pt>
                <c:pt idx="598">
                  <c:v>-3.4470491201000084E-2</c:v>
                </c:pt>
                <c:pt idx="599">
                  <c:v>-3.3040274014300083E-2</c:v>
                </c:pt>
                <c:pt idx="600">
                  <c:v>-2.9289342976799901E-2</c:v>
                </c:pt>
                <c:pt idx="601">
                  <c:v>-3.1697544017699905E-2</c:v>
                </c:pt>
                <c:pt idx="602">
                  <c:v>-3.1185247656499993E-2</c:v>
                </c:pt>
                <c:pt idx="603">
                  <c:v>-3.0804032490299997E-2</c:v>
                </c:pt>
                <c:pt idx="604">
                  <c:v>-2.7303539677299996E-2</c:v>
                </c:pt>
                <c:pt idx="605">
                  <c:v>-2.4308177519099999E-2</c:v>
                </c:pt>
                <c:pt idx="606">
                  <c:v>-2.3870246226999785E-2</c:v>
                </c:pt>
                <c:pt idx="607">
                  <c:v>-2.2786373160099994E-2</c:v>
                </c:pt>
                <c:pt idx="608">
                  <c:v>-2.2686925471699988E-2</c:v>
                </c:pt>
                <c:pt idx="609">
                  <c:v>-2.27717040324E-2</c:v>
                </c:pt>
                <c:pt idx="610">
                  <c:v>-2.1879634358599995E-2</c:v>
                </c:pt>
                <c:pt idx="611">
                  <c:v>-1.9240203940199995E-2</c:v>
                </c:pt>
                <c:pt idx="612">
                  <c:v>-1.8637284164999903E-2</c:v>
                </c:pt>
                <c:pt idx="613">
                  <c:v>-1.8844633180300004E-2</c:v>
                </c:pt>
                <c:pt idx="614">
                  <c:v>-1.7539067213199901E-2</c:v>
                </c:pt>
                <c:pt idx="615">
                  <c:v>-1.5882435987499988E-2</c:v>
                </c:pt>
                <c:pt idx="616">
                  <c:v>-1.6727465303099993E-2</c:v>
                </c:pt>
                <c:pt idx="617">
                  <c:v>-1.6213178131499993E-2</c:v>
                </c:pt>
                <c:pt idx="618">
                  <c:v>-1.7017233596200096E-2</c:v>
                </c:pt>
                <c:pt idx="619">
                  <c:v>-1.4922146046300006E-2</c:v>
                </c:pt>
                <c:pt idx="620">
                  <c:v>-1.3678699847099997E-2</c:v>
                </c:pt>
                <c:pt idx="621">
                  <c:v>-1.425073439419999E-2</c:v>
                </c:pt>
                <c:pt idx="622">
                  <c:v>-1.4982985658499995E-2</c:v>
                </c:pt>
                <c:pt idx="623">
                  <c:v>-1.3927787818999907E-2</c:v>
                </c:pt>
                <c:pt idx="624">
                  <c:v>-1.3098028950699992E-2</c:v>
                </c:pt>
                <c:pt idx="625">
                  <c:v>-1.2932756282699909E-2</c:v>
                </c:pt>
                <c:pt idx="626">
                  <c:v>-1.1101041239200003E-2</c:v>
                </c:pt>
                <c:pt idx="627">
                  <c:v>-1.2021781410399997E-2</c:v>
                </c:pt>
                <c:pt idx="628">
                  <c:v>-1.1658934218299997E-2</c:v>
                </c:pt>
                <c:pt idx="629">
                  <c:v>-1.1173671872799999E-2</c:v>
                </c:pt>
                <c:pt idx="630">
                  <c:v>-9.9515550122999952E-3</c:v>
                </c:pt>
                <c:pt idx="631">
                  <c:v>-9.0499498546999981E-3</c:v>
                </c:pt>
                <c:pt idx="632">
                  <c:v>-9.1611640313000019E-3</c:v>
                </c:pt>
                <c:pt idx="633">
                  <c:v>-7.9781383513999968E-3</c:v>
                </c:pt>
                <c:pt idx="634">
                  <c:v>-8.1883127085999978E-3</c:v>
                </c:pt>
                <c:pt idx="635">
                  <c:v>-8.1463553247000022E-3</c:v>
                </c:pt>
                <c:pt idx="636">
                  <c:v>-7.4349872268999993E-3</c:v>
                </c:pt>
                <c:pt idx="637">
                  <c:v>-7.3931416953400032E-3</c:v>
                </c:pt>
                <c:pt idx="638">
                  <c:v>-6.6679488590999994E-3</c:v>
                </c:pt>
                <c:pt idx="639">
                  <c:v>-6.4122265196199998E-3</c:v>
                </c:pt>
                <c:pt idx="640">
                  <c:v>-6.4788913867100031E-3</c:v>
                </c:pt>
                <c:pt idx="641">
                  <c:v>-5.6512707845000031E-3</c:v>
                </c:pt>
                <c:pt idx="642">
                  <c:v>-5.492032643339001E-3</c:v>
                </c:pt>
                <c:pt idx="643">
                  <c:v>-4.8822835386799993E-3</c:v>
                </c:pt>
                <c:pt idx="644">
                  <c:v>-4.6866556504500008E-3</c:v>
                </c:pt>
                <c:pt idx="645">
                  <c:v>-3.9067515841700005E-3</c:v>
                </c:pt>
                <c:pt idx="646">
                  <c:v>-4.0512245595400037E-3</c:v>
                </c:pt>
                <c:pt idx="647">
                  <c:v>-3.934062674040003E-3</c:v>
                </c:pt>
                <c:pt idx="648">
                  <c:v>-3.7194594059599996E-3</c:v>
                </c:pt>
                <c:pt idx="649">
                  <c:v>-3.3923629721000007E-3</c:v>
                </c:pt>
                <c:pt idx="650">
                  <c:v>-3.023296880500001E-3</c:v>
                </c:pt>
                <c:pt idx="651">
                  <c:v>-2.9940272396999992E-3</c:v>
                </c:pt>
                <c:pt idx="652">
                  <c:v>-3.5048612917000024E-3</c:v>
                </c:pt>
                <c:pt idx="653">
                  <c:v>-3.7651812865000037E-3</c:v>
                </c:pt>
                <c:pt idx="654">
                  <c:v>-2.5264557343000031E-3</c:v>
                </c:pt>
                <c:pt idx="655">
                  <c:v>-2.1659534001000035E-3</c:v>
                </c:pt>
                <c:pt idx="656">
                  <c:v>-1.689934607700002E-3</c:v>
                </c:pt>
                <c:pt idx="657">
                  <c:v>-1.4779994496000037E-3</c:v>
                </c:pt>
                <c:pt idx="658">
                  <c:v>-2.5936279797000028E-3</c:v>
                </c:pt>
                <c:pt idx="659">
                  <c:v>-2.4404964213999986E-3</c:v>
                </c:pt>
                <c:pt idx="660">
                  <c:v>-1.7839205836999994E-3</c:v>
                </c:pt>
                <c:pt idx="661">
                  <c:v>-1.724151453200002E-3</c:v>
                </c:pt>
                <c:pt idx="662">
                  <c:v>-1.9460208774999994E-3</c:v>
                </c:pt>
                <c:pt idx="663">
                  <c:v>-2.0965342492000015E-3</c:v>
                </c:pt>
                <c:pt idx="664">
                  <c:v>-1.9236778057000019E-3</c:v>
                </c:pt>
                <c:pt idx="665">
                  <c:v>-1.7883787239000061E-3</c:v>
                </c:pt>
                <c:pt idx="666">
                  <c:v>-1.4566367797999996E-3</c:v>
                </c:pt>
                <c:pt idx="667">
                  <c:v>-1.1372140062999997E-3</c:v>
                </c:pt>
                <c:pt idx="668">
                  <c:v>-1.0026447559000028E-3</c:v>
                </c:pt>
                <c:pt idx="669">
                  <c:v>-1.5874385745999996E-3</c:v>
                </c:pt>
                <c:pt idx="670">
                  <c:v>-1.4660587409000038E-3</c:v>
                </c:pt>
                <c:pt idx="671">
                  <c:v>-1.3849848906999987E-3</c:v>
                </c:pt>
                <c:pt idx="672">
                  <c:v>-1.2157900129000018E-3</c:v>
                </c:pt>
                <c:pt idx="673">
                  <c:v>-1.1484830937999978E-3</c:v>
                </c:pt>
                <c:pt idx="674">
                  <c:v>-1.4715069310000037E-3</c:v>
                </c:pt>
                <c:pt idx="675">
                  <c:v>-1.1010427543000044E-3</c:v>
                </c:pt>
                <c:pt idx="676">
                  <c:v>-7.8952400430000111E-4</c:v>
                </c:pt>
                <c:pt idx="677">
                  <c:v>-7.9876548199999536E-4</c:v>
                </c:pt>
                <c:pt idx="678">
                  <c:v>-8.8981144710000015E-4</c:v>
                </c:pt>
                <c:pt idx="679">
                  <c:v>-9.7720812430000803E-4</c:v>
                </c:pt>
                <c:pt idx="680">
                  <c:v>-7.8185990110000297E-4</c:v>
                </c:pt>
                <c:pt idx="681">
                  <c:v>-1.0541702109999954E-3</c:v>
                </c:pt>
                <c:pt idx="682">
                  <c:v>-3.1982783499999792E-4</c:v>
                </c:pt>
                <c:pt idx="683">
                  <c:v>-3.4457560700001943E-5</c:v>
                </c:pt>
                <c:pt idx="684">
                  <c:v>-3.6319681500000117E-4</c:v>
                </c:pt>
                <c:pt idx="685">
                  <c:v>-3.3421507060000383E-4</c:v>
                </c:pt>
                <c:pt idx="686">
                  <c:v>-6.8374443509999772E-4</c:v>
                </c:pt>
                <c:pt idx="687">
                  <c:v>-4.4285882410000088E-4</c:v>
                </c:pt>
                <c:pt idx="688">
                  <c:v>-4.2070192690000022E-4</c:v>
                </c:pt>
                <c:pt idx="689">
                  <c:v>-5.1281237940000238E-4</c:v>
                </c:pt>
                <c:pt idx="690">
                  <c:v>-6.9674788899999618E-5</c:v>
                </c:pt>
                <c:pt idx="691">
                  <c:v>-2.6332083379999871E-4</c:v>
                </c:pt>
                <c:pt idx="692">
                  <c:v>1.1884940920000447E-4</c:v>
                </c:pt>
                <c:pt idx="693">
                  <c:v>-4.4840029570000078E-4</c:v>
                </c:pt>
                <c:pt idx="694">
                  <c:v>-2.8330694790000902E-4</c:v>
                </c:pt>
                <c:pt idx="695">
                  <c:v>-1.3548777219999503E-4</c:v>
                </c:pt>
                <c:pt idx="696">
                  <c:v>2.5800001559999133E-4</c:v>
                </c:pt>
                <c:pt idx="697">
                  <c:v>1.9592365819999513E-4</c:v>
                </c:pt>
                <c:pt idx="698">
                  <c:v>4.7348570399997209E-5</c:v>
                </c:pt>
                <c:pt idx="699">
                  <c:v>-8.7493633100003965E-5</c:v>
                </c:pt>
                <c:pt idx="700">
                  <c:v>-8.8639379800005413E-5</c:v>
                </c:pt>
                <c:pt idx="701">
                  <c:v>1.1111066589999941E-4</c:v>
                </c:pt>
                <c:pt idx="702">
                  <c:v>-9.6754629300005446E-5</c:v>
                </c:pt>
                <c:pt idx="703">
                  <c:v>-2.6408476260000174E-4</c:v>
                </c:pt>
                <c:pt idx="704">
                  <c:v>-5.7589190599997842E-5</c:v>
                </c:pt>
                <c:pt idx="705">
                  <c:v>-8.9551376000002181E-5</c:v>
                </c:pt>
                <c:pt idx="706">
                  <c:v>-5.9732445700007991E-5</c:v>
                </c:pt>
                <c:pt idx="707">
                  <c:v>4.286557016000038E-4</c:v>
                </c:pt>
                <c:pt idx="708">
                  <c:v>5.0483865249999899E-4</c:v>
                </c:pt>
                <c:pt idx="709">
                  <c:v>5.0972317129999167E-4</c:v>
                </c:pt>
                <c:pt idx="710">
                  <c:v>4.9567229759999235E-4</c:v>
                </c:pt>
                <c:pt idx="711">
                  <c:v>3.5257987099999652E-4</c:v>
                </c:pt>
                <c:pt idx="712">
                  <c:v>3.8175162380000086E-4</c:v>
                </c:pt>
                <c:pt idx="713">
                  <c:v>7.2792342729999585E-4</c:v>
                </c:pt>
                <c:pt idx="714">
                  <c:v>4.1626042879999714E-4</c:v>
                </c:pt>
                <c:pt idx="715">
                  <c:v>1.2009731789999062E-4</c:v>
                </c:pt>
                <c:pt idx="716">
                  <c:v>3.5995378560000485E-4</c:v>
                </c:pt>
                <c:pt idx="717">
                  <c:v>4.1299762710000215E-4</c:v>
                </c:pt>
                <c:pt idx="718">
                  <c:v>8.1580384729999095E-4</c:v>
                </c:pt>
                <c:pt idx="719">
                  <c:v>8.4586101139999537E-4</c:v>
                </c:pt>
                <c:pt idx="720">
                  <c:v>8.6389191779999777E-4</c:v>
                </c:pt>
                <c:pt idx="721">
                  <c:v>4.8706232819999487E-4</c:v>
                </c:pt>
                <c:pt idx="722">
                  <c:v>9.8985857260000185E-4</c:v>
                </c:pt>
                <c:pt idx="723">
                  <c:v>6.4120945189999334E-4</c:v>
                </c:pt>
                <c:pt idx="724">
                  <c:v>6.4360627909999801E-4</c:v>
                </c:pt>
                <c:pt idx="725">
                  <c:v>1.0384613984999944E-3</c:v>
                </c:pt>
                <c:pt idx="726">
                  <c:v>1.1166807987000003E-3</c:v>
                </c:pt>
                <c:pt idx="727">
                  <c:v>1.265472192299999E-3</c:v>
                </c:pt>
                <c:pt idx="728">
                  <c:v>9.6159174549999976E-4</c:v>
                </c:pt>
                <c:pt idx="729">
                  <c:v>1.2813217350000072E-3</c:v>
                </c:pt>
                <c:pt idx="730">
                  <c:v>1.5003585828000029E-3</c:v>
                </c:pt>
                <c:pt idx="731">
                  <c:v>1.347680384699991E-3</c:v>
                </c:pt>
                <c:pt idx="732">
                  <c:v>1.1321481019999982E-3</c:v>
                </c:pt>
                <c:pt idx="733">
                  <c:v>1.1184986166999922E-3</c:v>
                </c:pt>
                <c:pt idx="734">
                  <c:v>1.3312516159999926E-3</c:v>
                </c:pt>
                <c:pt idx="735">
                  <c:v>8.864284738999903E-4</c:v>
                </c:pt>
                <c:pt idx="736">
                  <c:v>1.5475808811000052E-3</c:v>
                </c:pt>
                <c:pt idx="737">
                  <c:v>1.4866585416999922E-3</c:v>
                </c:pt>
                <c:pt idx="738">
                  <c:v>1.4665318482000034E-3</c:v>
                </c:pt>
                <c:pt idx="739">
                  <c:v>1.1459532546999954E-3</c:v>
                </c:pt>
                <c:pt idx="740">
                  <c:v>1.2328961723999943E-3</c:v>
                </c:pt>
                <c:pt idx="741">
                  <c:v>1.7305302641000067E-3</c:v>
                </c:pt>
                <c:pt idx="742">
                  <c:v>1.3799206030999933E-3</c:v>
                </c:pt>
                <c:pt idx="743">
                  <c:v>1.2587824726000008E-3</c:v>
                </c:pt>
                <c:pt idx="744">
                  <c:v>1.2399427856999989E-3</c:v>
                </c:pt>
                <c:pt idx="745">
                  <c:v>1.1301706586999971E-3</c:v>
                </c:pt>
                <c:pt idx="746">
                  <c:v>1.2174896751999884E-3</c:v>
                </c:pt>
                <c:pt idx="747">
                  <c:v>1.2757630845999998E-3</c:v>
                </c:pt>
                <c:pt idx="748">
                  <c:v>1.3965987388999956E-3</c:v>
                </c:pt>
                <c:pt idx="749">
                  <c:v>1.4878081721000011E-3</c:v>
                </c:pt>
                <c:pt idx="750">
                  <c:v>1.9306032745999985E-3</c:v>
                </c:pt>
                <c:pt idx="751">
                  <c:v>1.6252694392999978E-3</c:v>
                </c:pt>
                <c:pt idx="752">
                  <c:v>2.0858558941999963E-3</c:v>
                </c:pt>
                <c:pt idx="753">
                  <c:v>2.0345868023999847E-3</c:v>
                </c:pt>
                <c:pt idx="754">
                  <c:v>1.9439424810000008E-3</c:v>
                </c:pt>
                <c:pt idx="755">
                  <c:v>2.4079110554999991E-3</c:v>
                </c:pt>
                <c:pt idx="756">
                  <c:v>2.4056393182999916E-3</c:v>
                </c:pt>
                <c:pt idx="757">
                  <c:v>2.7916437795000026E-3</c:v>
                </c:pt>
                <c:pt idx="758">
                  <c:v>3.4978302928000068E-3</c:v>
                </c:pt>
                <c:pt idx="759">
                  <c:v>3.2129517309999883E-3</c:v>
                </c:pt>
                <c:pt idx="760">
                  <c:v>3.5740017504999957E-3</c:v>
                </c:pt>
                <c:pt idx="761">
                  <c:v>3.3995622697999897E-3</c:v>
                </c:pt>
                <c:pt idx="762">
                  <c:v>3.8188192615000033E-3</c:v>
                </c:pt>
                <c:pt idx="763">
                  <c:v>4.0560636231999972E-3</c:v>
                </c:pt>
                <c:pt idx="764">
                  <c:v>4.4399306323999882E-3</c:v>
                </c:pt>
                <c:pt idx="765">
                  <c:v>4.6432736159999974E-3</c:v>
                </c:pt>
                <c:pt idx="766">
                  <c:v>4.8348636572000045E-3</c:v>
                </c:pt>
                <c:pt idx="767">
                  <c:v>5.2473200240999995E-3</c:v>
                </c:pt>
                <c:pt idx="768">
                  <c:v>5.362073659200009E-3</c:v>
                </c:pt>
                <c:pt idx="769">
                  <c:v>5.4688176104999847E-3</c:v>
                </c:pt>
                <c:pt idx="770">
                  <c:v>5.2319733683999919E-3</c:v>
                </c:pt>
                <c:pt idx="771">
                  <c:v>5.6204793900000022E-3</c:v>
                </c:pt>
                <c:pt idx="772">
                  <c:v>5.7437793998000031E-3</c:v>
                </c:pt>
                <c:pt idx="773">
                  <c:v>5.9018775932000028E-3</c:v>
                </c:pt>
                <c:pt idx="774">
                  <c:v>5.8608024624000055E-3</c:v>
                </c:pt>
                <c:pt idx="775">
                  <c:v>5.786312198199986E-3</c:v>
                </c:pt>
                <c:pt idx="776">
                  <c:v>5.6394457040999935E-3</c:v>
                </c:pt>
                <c:pt idx="777">
                  <c:v>5.8284000059999896E-3</c:v>
                </c:pt>
                <c:pt idx="778">
                  <c:v>5.8745316617999921E-3</c:v>
                </c:pt>
                <c:pt idx="779">
                  <c:v>6.2078888148E-3</c:v>
                </c:pt>
                <c:pt idx="780">
                  <c:v>6.2431282770000068E-3</c:v>
                </c:pt>
                <c:pt idx="781">
                  <c:v>5.825738362099972E-3</c:v>
                </c:pt>
                <c:pt idx="782">
                  <c:v>5.8815832799999773E-3</c:v>
                </c:pt>
                <c:pt idx="783">
                  <c:v>6.3922454733999906E-3</c:v>
                </c:pt>
                <c:pt idx="784">
                  <c:v>6.1102993621000024E-3</c:v>
                </c:pt>
                <c:pt idx="785">
                  <c:v>6.7676036633000092E-3</c:v>
                </c:pt>
                <c:pt idx="786">
                  <c:v>6.6952300227999945E-3</c:v>
                </c:pt>
                <c:pt idx="787">
                  <c:v>6.8245300535000053E-3</c:v>
                </c:pt>
                <c:pt idx="788">
                  <c:v>7.3632523706999853E-3</c:v>
                </c:pt>
                <c:pt idx="789">
                  <c:v>7.2353185585999902E-3</c:v>
                </c:pt>
                <c:pt idx="790">
                  <c:v>7.7938619644000173E-3</c:v>
                </c:pt>
                <c:pt idx="791">
                  <c:v>7.9504919585000056E-3</c:v>
                </c:pt>
                <c:pt idx="792">
                  <c:v>8.2073155927000069E-3</c:v>
                </c:pt>
                <c:pt idx="793">
                  <c:v>8.1870741223999954E-3</c:v>
                </c:pt>
                <c:pt idx="794">
                  <c:v>8.3385042526999964E-3</c:v>
                </c:pt>
                <c:pt idx="795">
                  <c:v>8.4620928263999806E-3</c:v>
                </c:pt>
                <c:pt idx="796">
                  <c:v>8.2893467338999993E-3</c:v>
                </c:pt>
                <c:pt idx="797">
                  <c:v>8.380954465299989E-3</c:v>
                </c:pt>
                <c:pt idx="798">
                  <c:v>8.5382699177000143E-3</c:v>
                </c:pt>
                <c:pt idx="799">
                  <c:v>8.8054776585999861E-3</c:v>
                </c:pt>
                <c:pt idx="800">
                  <c:v>8.9169759572000074E-3</c:v>
                </c:pt>
                <c:pt idx="801">
                  <c:v>8.8282988862000145E-3</c:v>
                </c:pt>
                <c:pt idx="802">
                  <c:v>9.1854436064000011E-3</c:v>
                </c:pt>
                <c:pt idx="803">
                  <c:v>9.2089265457999947E-3</c:v>
                </c:pt>
                <c:pt idx="804">
                  <c:v>9.2666654375999774E-3</c:v>
                </c:pt>
                <c:pt idx="805">
                  <c:v>9.3269384103000091E-3</c:v>
                </c:pt>
                <c:pt idx="806">
                  <c:v>9.8944127831999962E-3</c:v>
                </c:pt>
                <c:pt idx="807">
                  <c:v>1.0062615186999996E-2</c:v>
                </c:pt>
                <c:pt idx="808">
                  <c:v>1.0407008081400007E-2</c:v>
                </c:pt>
                <c:pt idx="809">
                  <c:v>1.0649390211199983E-2</c:v>
                </c:pt>
                <c:pt idx="810">
                  <c:v>1.047169806699999E-2</c:v>
                </c:pt>
                <c:pt idx="811">
                  <c:v>1.0382783832999981E-2</c:v>
                </c:pt>
                <c:pt idx="812">
                  <c:v>1.0464534984499965E-2</c:v>
                </c:pt>
                <c:pt idx="813">
                  <c:v>1.1150763449200018E-2</c:v>
                </c:pt>
                <c:pt idx="814">
                  <c:v>1.1027355527399987E-2</c:v>
                </c:pt>
                <c:pt idx="815">
                  <c:v>1.0993789811699989E-2</c:v>
                </c:pt>
                <c:pt idx="816">
                  <c:v>1.1212084687800009E-2</c:v>
                </c:pt>
                <c:pt idx="817">
                  <c:v>1.1868005490699995E-2</c:v>
                </c:pt>
                <c:pt idx="818">
                  <c:v>1.2132921971900024E-2</c:v>
                </c:pt>
                <c:pt idx="819">
                  <c:v>1.1871213022599983E-2</c:v>
                </c:pt>
                <c:pt idx="820">
                  <c:v>1.1996343137000015E-2</c:v>
                </c:pt>
                <c:pt idx="821">
                  <c:v>1.1625746170400006E-2</c:v>
                </c:pt>
                <c:pt idx="822">
                  <c:v>1.1619383465899982E-2</c:v>
                </c:pt>
                <c:pt idx="823">
                  <c:v>1.170054482909999E-2</c:v>
                </c:pt>
                <c:pt idx="824">
                  <c:v>1.1532445520300014E-2</c:v>
                </c:pt>
                <c:pt idx="825">
                  <c:v>1.1818727465399997E-2</c:v>
                </c:pt>
                <c:pt idx="826">
                  <c:v>1.1423031545899992E-2</c:v>
                </c:pt>
                <c:pt idx="827">
                  <c:v>1.1215527864299996E-2</c:v>
                </c:pt>
                <c:pt idx="828">
                  <c:v>1.1122439867999989E-2</c:v>
                </c:pt>
                <c:pt idx="829">
                  <c:v>1.1090638366600014E-2</c:v>
                </c:pt>
                <c:pt idx="830">
                  <c:v>1.0800518586199986E-2</c:v>
                </c:pt>
                <c:pt idx="831">
                  <c:v>1.1137173967399994E-2</c:v>
                </c:pt>
                <c:pt idx="832">
                  <c:v>1.0968484946999979E-2</c:v>
                </c:pt>
                <c:pt idx="833">
                  <c:v>1.0477510234400009E-2</c:v>
                </c:pt>
                <c:pt idx="834">
                  <c:v>1.0394111624500005E-2</c:v>
                </c:pt>
                <c:pt idx="835">
                  <c:v>1.0635789630699999E-2</c:v>
                </c:pt>
                <c:pt idx="836">
                  <c:v>1.0240335387599983E-2</c:v>
                </c:pt>
                <c:pt idx="837">
                  <c:v>1.0100898236899997E-2</c:v>
                </c:pt>
                <c:pt idx="838">
                  <c:v>9.8302005248999819E-3</c:v>
                </c:pt>
                <c:pt idx="839">
                  <c:v>9.7668226139999981E-3</c:v>
                </c:pt>
                <c:pt idx="840">
                  <c:v>9.818741788200025E-3</c:v>
                </c:pt>
                <c:pt idx="841">
                  <c:v>9.979309019400015E-3</c:v>
                </c:pt>
                <c:pt idx="842">
                  <c:v>9.9168180475999873E-3</c:v>
                </c:pt>
                <c:pt idx="843">
                  <c:v>9.5180301645999832E-3</c:v>
                </c:pt>
                <c:pt idx="844">
                  <c:v>9.1881886912999894E-3</c:v>
                </c:pt>
                <c:pt idx="845">
                  <c:v>8.9038716369999882E-3</c:v>
                </c:pt>
                <c:pt idx="846">
                  <c:v>9.4674462435999918E-3</c:v>
                </c:pt>
                <c:pt idx="847">
                  <c:v>9.3052990519999768E-3</c:v>
                </c:pt>
                <c:pt idx="848">
                  <c:v>9.0126158945000034E-3</c:v>
                </c:pt>
                <c:pt idx="849">
                  <c:v>8.9246490330000261E-3</c:v>
                </c:pt>
                <c:pt idx="850">
                  <c:v>8.7106942376000002E-3</c:v>
                </c:pt>
                <c:pt idx="851">
                  <c:v>8.3879098503000099E-3</c:v>
                </c:pt>
                <c:pt idx="852">
                  <c:v>8.5679267514999907E-3</c:v>
                </c:pt>
                <c:pt idx="853">
                  <c:v>8.7026646461999813E-3</c:v>
                </c:pt>
                <c:pt idx="854">
                  <c:v>8.6159433673999863E-3</c:v>
                </c:pt>
                <c:pt idx="855">
                  <c:v>7.9447817814999877E-3</c:v>
                </c:pt>
                <c:pt idx="856">
                  <c:v>8.1519071957000117E-3</c:v>
                </c:pt>
                <c:pt idx="857">
                  <c:v>8.0990086595000149E-3</c:v>
                </c:pt>
                <c:pt idx="858">
                  <c:v>7.6855533043999891E-3</c:v>
                </c:pt>
                <c:pt idx="859">
                  <c:v>7.6256039626000083E-3</c:v>
                </c:pt>
                <c:pt idx="860">
                  <c:v>7.4779413275999906E-3</c:v>
                </c:pt>
                <c:pt idx="861">
                  <c:v>7.0989935635000084E-3</c:v>
                </c:pt>
                <c:pt idx="862">
                  <c:v>6.8513153032999929E-3</c:v>
                </c:pt>
                <c:pt idx="863">
                  <c:v>6.6654024669999812E-3</c:v>
                </c:pt>
                <c:pt idx="864">
                  <c:v>6.5701298799999835E-3</c:v>
                </c:pt>
                <c:pt idx="865">
                  <c:v>6.8393708339999915E-3</c:v>
                </c:pt>
                <c:pt idx="866">
                  <c:v>6.673451726499996E-3</c:v>
                </c:pt>
                <c:pt idx="867">
                  <c:v>6.7159541361999781E-3</c:v>
                </c:pt>
                <c:pt idx="868">
                  <c:v>6.262325171000005E-3</c:v>
                </c:pt>
                <c:pt idx="869">
                  <c:v>6.2205113257999961E-3</c:v>
                </c:pt>
                <c:pt idx="870">
                  <c:v>6.3526759544000055E-3</c:v>
                </c:pt>
                <c:pt idx="871">
                  <c:v>5.9195432587999947E-3</c:v>
                </c:pt>
                <c:pt idx="872">
                  <c:v>5.74220178309999E-3</c:v>
                </c:pt>
                <c:pt idx="873">
                  <c:v>5.8694213729000022E-3</c:v>
                </c:pt>
                <c:pt idx="874">
                  <c:v>5.8392360809000066E-3</c:v>
                </c:pt>
                <c:pt idx="875">
                  <c:v>5.3414485475999918E-3</c:v>
                </c:pt>
                <c:pt idx="876">
                  <c:v>4.7488832991999935E-3</c:v>
                </c:pt>
                <c:pt idx="877">
                  <c:v>4.717594575399997E-3</c:v>
                </c:pt>
                <c:pt idx="878">
                  <c:v>4.6620837218999817E-3</c:v>
                </c:pt>
                <c:pt idx="879">
                  <c:v>4.6838914044000091E-3</c:v>
                </c:pt>
                <c:pt idx="880">
                  <c:v>4.5205165999000069E-3</c:v>
                </c:pt>
                <c:pt idx="881">
                  <c:v>4.2678417377999961E-3</c:v>
                </c:pt>
                <c:pt idx="882">
                  <c:v>4.0863115179999993E-3</c:v>
                </c:pt>
                <c:pt idx="883">
                  <c:v>3.7096106821000174E-3</c:v>
                </c:pt>
                <c:pt idx="884">
                  <c:v>3.6581840954000022E-3</c:v>
                </c:pt>
                <c:pt idx="885">
                  <c:v>3.7355977826999953E-3</c:v>
                </c:pt>
                <c:pt idx="886">
                  <c:v>3.6706112348000031E-3</c:v>
                </c:pt>
                <c:pt idx="887">
                  <c:v>3.6949955932999989E-3</c:v>
                </c:pt>
                <c:pt idx="888">
                  <c:v>3.3612842010000005E-3</c:v>
                </c:pt>
                <c:pt idx="889">
                  <c:v>2.9287394802000044E-3</c:v>
                </c:pt>
                <c:pt idx="890">
                  <c:v>2.7444435904999814E-3</c:v>
                </c:pt>
                <c:pt idx="891">
                  <c:v>2.8931984620999968E-3</c:v>
                </c:pt>
                <c:pt idx="892">
                  <c:v>2.7810529925999944E-3</c:v>
                </c:pt>
                <c:pt idx="893">
                  <c:v>2.8713009186999983E-3</c:v>
                </c:pt>
                <c:pt idx="894">
                  <c:v>2.3856467985000004E-3</c:v>
                </c:pt>
                <c:pt idx="895">
                  <c:v>2.4703594337999873E-3</c:v>
                </c:pt>
                <c:pt idx="896">
                  <c:v>2.1513788271999984E-3</c:v>
                </c:pt>
                <c:pt idx="897">
                  <c:v>1.9368065637000026E-3</c:v>
                </c:pt>
                <c:pt idx="898">
                  <c:v>1.912629935499989E-3</c:v>
                </c:pt>
                <c:pt idx="899">
                  <c:v>1.5478010342999948E-3</c:v>
                </c:pt>
                <c:pt idx="900">
                  <c:v>1.9934932237000019E-3</c:v>
                </c:pt>
                <c:pt idx="901">
                  <c:v>1.4197824871000006E-3</c:v>
                </c:pt>
                <c:pt idx="902">
                  <c:v>1.4296690455999975E-3</c:v>
                </c:pt>
                <c:pt idx="903">
                  <c:v>1.5524260717999852E-3</c:v>
                </c:pt>
                <c:pt idx="904">
                  <c:v>1.4744265352999997E-3</c:v>
                </c:pt>
                <c:pt idx="905">
                  <c:v>1.2487314352999865E-3</c:v>
                </c:pt>
                <c:pt idx="906">
                  <c:v>9.3112556339999819E-4</c:v>
                </c:pt>
                <c:pt idx="907">
                  <c:v>1.4551812971000111E-3</c:v>
                </c:pt>
                <c:pt idx="908">
                  <c:v>1.4953301949999914E-3</c:v>
                </c:pt>
                <c:pt idx="909">
                  <c:v>1.4217858936999839E-3</c:v>
                </c:pt>
                <c:pt idx="910">
                  <c:v>1.3958863808999911E-3</c:v>
                </c:pt>
                <c:pt idx="911">
                  <c:v>9.0334965839999198E-4</c:v>
                </c:pt>
                <c:pt idx="912">
                  <c:v>1.0259507485999922E-3</c:v>
                </c:pt>
                <c:pt idx="913">
                  <c:v>8.8319489000000112E-4</c:v>
                </c:pt>
                <c:pt idx="914">
                  <c:v>1.1335469396999906E-3</c:v>
                </c:pt>
                <c:pt idx="915">
                  <c:v>8.6039295789998999E-4</c:v>
                </c:pt>
                <c:pt idx="916">
                  <c:v>7.0161424139998652E-4</c:v>
                </c:pt>
                <c:pt idx="917">
                  <c:v>9.2404953639999704E-4</c:v>
                </c:pt>
                <c:pt idx="918">
                  <c:v>1.1019998887000018E-3</c:v>
                </c:pt>
                <c:pt idx="919">
                  <c:v>1.2860971540999966E-3</c:v>
                </c:pt>
                <c:pt idx="920">
                  <c:v>6.29308369199999E-4</c:v>
                </c:pt>
                <c:pt idx="921">
                  <c:v>9.8859042009999398E-4</c:v>
                </c:pt>
                <c:pt idx="922">
                  <c:v>6.5393615639999098E-4</c:v>
                </c:pt>
                <c:pt idx="923">
                  <c:v>8.5005707469999053E-4</c:v>
                </c:pt>
                <c:pt idx="924">
                  <c:v>8.125029353999863E-4</c:v>
                </c:pt>
                <c:pt idx="925">
                  <c:v>1.2063513467999928E-3</c:v>
                </c:pt>
                <c:pt idx="926">
                  <c:v>1.0203537789000017E-3</c:v>
                </c:pt>
                <c:pt idx="927">
                  <c:v>1.2143669230999937E-3</c:v>
                </c:pt>
                <c:pt idx="928">
                  <c:v>1.1991011945000005E-3</c:v>
                </c:pt>
                <c:pt idx="929">
                  <c:v>1.0458531671999893E-3</c:v>
                </c:pt>
                <c:pt idx="930">
                  <c:v>1.090082494599999E-3</c:v>
                </c:pt>
                <c:pt idx="931">
                  <c:v>1.1964513515000108E-3</c:v>
                </c:pt>
                <c:pt idx="932">
                  <c:v>1.3352349534000163E-3</c:v>
                </c:pt>
                <c:pt idx="933">
                  <c:v>1.572437311399992E-3</c:v>
                </c:pt>
                <c:pt idx="934">
                  <c:v>1.5432884233999924E-3</c:v>
                </c:pt>
                <c:pt idx="935">
                  <c:v>1.4339536936000125E-3</c:v>
                </c:pt>
                <c:pt idx="936">
                  <c:v>1.303644895200004E-3</c:v>
                </c:pt>
                <c:pt idx="937">
                  <c:v>1.1988970001999971E-3</c:v>
                </c:pt>
                <c:pt idx="938">
                  <c:v>1.3222244292999882E-3</c:v>
                </c:pt>
                <c:pt idx="939">
                  <c:v>1.3082192915999935E-3</c:v>
                </c:pt>
                <c:pt idx="940">
                  <c:v>1.4613623391999953E-3</c:v>
                </c:pt>
                <c:pt idx="941">
                  <c:v>1.356868115599999E-3</c:v>
                </c:pt>
                <c:pt idx="942">
                  <c:v>1.5111399516999774E-3</c:v>
                </c:pt>
                <c:pt idx="943">
                  <c:v>1.2668306023999945E-3</c:v>
                </c:pt>
                <c:pt idx="944">
                  <c:v>8.321371107999978E-4</c:v>
                </c:pt>
                <c:pt idx="945">
                  <c:v>3.2240219449999885E-4</c:v>
                </c:pt>
                <c:pt idx="946">
                  <c:v>6.5244376310000241E-4</c:v>
                </c:pt>
                <c:pt idx="947">
                  <c:v>1.0150447161999879E-3</c:v>
                </c:pt>
                <c:pt idx="948">
                  <c:v>9.8932370459998975E-4</c:v>
                </c:pt>
                <c:pt idx="949">
                  <c:v>7.765157229000022E-4</c:v>
                </c:pt>
                <c:pt idx="950">
                  <c:v>7.2999194799998335E-4</c:v>
                </c:pt>
                <c:pt idx="951">
                  <c:v>7.524862852000061E-4</c:v>
                </c:pt>
                <c:pt idx="952">
                  <c:v>8.9033615390000931E-4</c:v>
                </c:pt>
                <c:pt idx="953">
                  <c:v>6.9428703269999725E-4</c:v>
                </c:pt>
                <c:pt idx="954">
                  <c:v>9.8219633489999431E-4</c:v>
                </c:pt>
                <c:pt idx="955">
                  <c:v>4.7777834439999972E-4</c:v>
                </c:pt>
                <c:pt idx="956">
                  <c:v>5.3430814899999013E-4</c:v>
                </c:pt>
                <c:pt idx="957">
                  <c:v>5.838609550999907E-4</c:v>
                </c:pt>
                <c:pt idx="958">
                  <c:v>4.204143159999979E-4</c:v>
                </c:pt>
                <c:pt idx="959">
                  <c:v>3.8712027090000156E-4</c:v>
                </c:pt>
                <c:pt idx="960">
                  <c:v>3.7571466399999309E-4</c:v>
                </c:pt>
                <c:pt idx="961">
                  <c:v>6.1292867179999627E-4</c:v>
                </c:pt>
                <c:pt idx="962">
                  <c:v>6.9298126049999187E-4</c:v>
                </c:pt>
                <c:pt idx="963">
                  <c:v>6.5319253350001188E-4</c:v>
                </c:pt>
                <c:pt idx="964">
                  <c:v>3.610254931000062E-4</c:v>
                </c:pt>
                <c:pt idx="965">
                  <c:v>6.7769572529999267E-4</c:v>
                </c:pt>
                <c:pt idx="966">
                  <c:v>3.7164091200000277E-4</c:v>
                </c:pt>
                <c:pt idx="967">
                  <c:v>5.7970989509999876E-4</c:v>
                </c:pt>
                <c:pt idx="968">
                  <c:v>2.6159331720000678E-4</c:v>
                </c:pt>
                <c:pt idx="969">
                  <c:v>-2.3687423599989821E-5</c:v>
                </c:pt>
                <c:pt idx="970">
                  <c:v>2.6111756789998913E-4</c:v>
                </c:pt>
                <c:pt idx="971">
                  <c:v>8.9349051599990625E-5</c:v>
                </c:pt>
                <c:pt idx="972">
                  <c:v>-3.1153882199999594E-5</c:v>
                </c:pt>
                <c:pt idx="973">
                  <c:v>4.9297195999990773E-5</c:v>
                </c:pt>
                <c:pt idx="974">
                  <c:v>4.6370229199989288E-5</c:v>
                </c:pt>
                <c:pt idx="975">
                  <c:v>1.7534286250001085E-4</c:v>
                </c:pt>
                <c:pt idx="976">
                  <c:v>5.3866888370000116E-4</c:v>
                </c:pt>
                <c:pt idx="977">
                  <c:v>5.64664123399998E-4</c:v>
                </c:pt>
                <c:pt idx="978">
                  <c:v>4.8419102000041292E-6</c:v>
                </c:pt>
                <c:pt idx="979">
                  <c:v>5.9785576499986337E-5</c:v>
                </c:pt>
                <c:pt idx="980">
                  <c:v>-1.012243740000085E-4</c:v>
                </c:pt>
                <c:pt idx="981">
                  <c:v>-8.562729210000869E-5</c:v>
                </c:pt>
                <c:pt idx="982">
                  <c:v>-1.8004613860000268E-4</c:v>
                </c:pt>
                <c:pt idx="983">
                  <c:v>-3.0980280350001443E-4</c:v>
                </c:pt>
                <c:pt idx="984">
                  <c:v>-4.2041071510000305E-4</c:v>
                </c:pt>
                <c:pt idx="985">
                  <c:v>-6.8134108370002111E-4</c:v>
                </c:pt>
                <c:pt idx="986">
                  <c:v>-5.160520709000041E-4</c:v>
                </c:pt>
                <c:pt idx="987">
                  <c:v>-5.3907913199999907E-4</c:v>
                </c:pt>
                <c:pt idx="988">
                  <c:v>-5.9241705220001301E-4</c:v>
                </c:pt>
                <c:pt idx="989">
                  <c:v>-6.9676596189999912E-4</c:v>
                </c:pt>
                <c:pt idx="990">
                  <c:v>-1.0010395981999987E-3</c:v>
                </c:pt>
                <c:pt idx="991">
                  <c:v>-9.8675952249999144E-4</c:v>
                </c:pt>
                <c:pt idx="992">
                  <c:v>-9.3298331450000077E-4</c:v>
                </c:pt>
                <c:pt idx="993">
                  <c:v>-1.0988587043999909E-3</c:v>
                </c:pt>
                <c:pt idx="994">
                  <c:v>-1.2214243760000007E-3</c:v>
                </c:pt>
                <c:pt idx="995">
                  <c:v>-1.1766583897999949E-3</c:v>
                </c:pt>
                <c:pt idx="996">
                  <c:v>-1.178257877700005E-3</c:v>
                </c:pt>
                <c:pt idx="997">
                  <c:v>-1.0904050312000035E-3</c:v>
                </c:pt>
                <c:pt idx="998">
                  <c:v>-1.4806977302999902E-3</c:v>
                </c:pt>
                <c:pt idx="999">
                  <c:v>-1.4287244105000152E-3</c:v>
                </c:pt>
                <c:pt idx="1000">
                  <c:v>-1.5770983627999974E-3</c:v>
                </c:pt>
                <c:pt idx="1001">
                  <c:v>-1.7801883040999972E-3</c:v>
                </c:pt>
                <c:pt idx="1002">
                  <c:v>-1.8612845897000158E-3</c:v>
                </c:pt>
                <c:pt idx="1003">
                  <c:v>-1.8120426426000008E-3</c:v>
                </c:pt>
                <c:pt idx="1004">
                  <c:v>-2.1619176778000168E-3</c:v>
                </c:pt>
                <c:pt idx="1005">
                  <c:v>-2.2051366768000083E-3</c:v>
                </c:pt>
                <c:pt idx="1006">
                  <c:v>-2.3297126786999967E-3</c:v>
                </c:pt>
                <c:pt idx="1007">
                  <c:v>-2.3700469313999925E-3</c:v>
                </c:pt>
                <c:pt idx="1008">
                  <c:v>-2.4327407433000076E-3</c:v>
                </c:pt>
                <c:pt idx="1009">
                  <c:v>-2.5325734713999987E-3</c:v>
                </c:pt>
                <c:pt idx="1010">
                  <c:v>-2.6215856651000055E-3</c:v>
                </c:pt>
                <c:pt idx="1011">
                  <c:v>-2.8632972696000097E-3</c:v>
                </c:pt>
                <c:pt idx="1012">
                  <c:v>-2.7913159455000142E-3</c:v>
                </c:pt>
                <c:pt idx="1013">
                  <c:v>-2.9799396293000088E-3</c:v>
                </c:pt>
                <c:pt idx="1014">
                  <c:v>-2.6280848955999997E-3</c:v>
                </c:pt>
                <c:pt idx="1015">
                  <c:v>-3.1028100367000017E-3</c:v>
                </c:pt>
                <c:pt idx="1016">
                  <c:v>-3.3697647321999993E-3</c:v>
                </c:pt>
                <c:pt idx="1017">
                  <c:v>-3.4382297082999891E-3</c:v>
                </c:pt>
                <c:pt idx="1018">
                  <c:v>-3.3794560927000034E-3</c:v>
                </c:pt>
                <c:pt idx="1019">
                  <c:v>-3.2081695965000129E-3</c:v>
                </c:pt>
                <c:pt idx="1020">
                  <c:v>-3.4205964694999993E-3</c:v>
                </c:pt>
                <c:pt idx="1021">
                  <c:v>-3.6668787095000058E-3</c:v>
                </c:pt>
                <c:pt idx="1022">
                  <c:v>-4.1411848775000162E-3</c:v>
                </c:pt>
                <c:pt idx="1023">
                  <c:v>-4.3530183131000044E-3</c:v>
                </c:pt>
                <c:pt idx="1024">
                  <c:v>-4.163394418700006E-3</c:v>
                </c:pt>
                <c:pt idx="1025">
                  <c:v>-4.5824181423000099E-3</c:v>
                </c:pt>
                <c:pt idx="1026">
                  <c:v>-4.2830867098000019E-3</c:v>
                </c:pt>
                <c:pt idx="1027">
                  <c:v>-4.6212377721000161E-3</c:v>
                </c:pt>
                <c:pt idx="1028">
                  <c:v>-4.5969150894000083E-3</c:v>
                </c:pt>
                <c:pt idx="1029">
                  <c:v>-4.9202672641000117E-3</c:v>
                </c:pt>
                <c:pt idx="1030">
                  <c:v>-5.0638427170999964E-3</c:v>
                </c:pt>
                <c:pt idx="1031">
                  <c:v>-4.6732857557000018E-3</c:v>
                </c:pt>
                <c:pt idx="1032">
                  <c:v>-4.9231631316999994E-3</c:v>
                </c:pt>
                <c:pt idx="1033">
                  <c:v>-4.6698592616999934E-3</c:v>
                </c:pt>
                <c:pt idx="1034">
                  <c:v>-5.1072509613000056E-3</c:v>
                </c:pt>
                <c:pt idx="1035">
                  <c:v>-5.139547308100012E-3</c:v>
                </c:pt>
                <c:pt idx="1036">
                  <c:v>-5.0270236593999915E-3</c:v>
                </c:pt>
                <c:pt idx="1037">
                  <c:v>-5.2494090673999988E-3</c:v>
                </c:pt>
                <c:pt idx="1038">
                  <c:v>-5.2706020493000078E-3</c:v>
                </c:pt>
                <c:pt idx="1039">
                  <c:v>-5.683551885299995E-3</c:v>
                </c:pt>
                <c:pt idx="1040">
                  <c:v>-5.2905533131000076E-3</c:v>
                </c:pt>
                <c:pt idx="1041">
                  <c:v>-5.0730729627000079E-3</c:v>
                </c:pt>
                <c:pt idx="1042">
                  <c:v>-5.1070279634000057E-3</c:v>
                </c:pt>
                <c:pt idx="1043">
                  <c:v>-4.9354685884999971E-3</c:v>
                </c:pt>
                <c:pt idx="1044">
                  <c:v>-5.0309965964000156E-3</c:v>
                </c:pt>
                <c:pt idx="1045">
                  <c:v>-4.8535434482000067E-3</c:v>
                </c:pt>
                <c:pt idx="1046">
                  <c:v>-4.8749804703000083E-3</c:v>
                </c:pt>
                <c:pt idx="1047">
                  <c:v>-4.8547002169999978E-3</c:v>
                </c:pt>
                <c:pt idx="1048">
                  <c:v>-4.9131356521000119E-3</c:v>
                </c:pt>
                <c:pt idx="1049">
                  <c:v>-5.120136064499993E-3</c:v>
                </c:pt>
                <c:pt idx="1050">
                  <c:v>-5.183993506899999E-3</c:v>
                </c:pt>
                <c:pt idx="1051">
                  <c:v>-5.1901268088000024E-3</c:v>
                </c:pt>
                <c:pt idx="1052">
                  <c:v>-4.7604627524000104E-3</c:v>
                </c:pt>
                <c:pt idx="1053">
                  <c:v>-4.8041755584000076E-3</c:v>
                </c:pt>
                <c:pt idx="1054">
                  <c:v>-4.6646622116000083E-3</c:v>
                </c:pt>
                <c:pt idx="1055">
                  <c:v>-4.5502608552000084E-3</c:v>
                </c:pt>
                <c:pt idx="1056">
                  <c:v>-4.9626930888000062E-3</c:v>
                </c:pt>
                <c:pt idx="1057">
                  <c:v>-4.7713695285000121E-3</c:v>
                </c:pt>
                <c:pt idx="1058">
                  <c:v>-4.5089763573000069E-3</c:v>
                </c:pt>
                <c:pt idx="1059">
                  <c:v>-4.5625079654000034E-3</c:v>
                </c:pt>
                <c:pt idx="1060">
                  <c:v>-4.5503400284000114E-3</c:v>
                </c:pt>
                <c:pt idx="1061">
                  <c:v>-4.3431476855000095E-3</c:v>
                </c:pt>
                <c:pt idx="1062">
                  <c:v>-4.4332174457000079E-3</c:v>
                </c:pt>
                <c:pt idx="1063">
                  <c:v>-4.2563688976000047E-3</c:v>
                </c:pt>
                <c:pt idx="1064">
                  <c:v>-4.4822993674000083E-3</c:v>
                </c:pt>
                <c:pt idx="1065">
                  <c:v>-4.5825771658000031E-3</c:v>
                </c:pt>
                <c:pt idx="1066">
                  <c:v>-3.9487226768000136E-3</c:v>
                </c:pt>
                <c:pt idx="1067">
                  <c:v>-4.0388634046000099E-3</c:v>
                </c:pt>
                <c:pt idx="1068">
                  <c:v>-3.7970378991000059E-3</c:v>
                </c:pt>
                <c:pt idx="1069">
                  <c:v>-3.7299446210000003E-3</c:v>
                </c:pt>
                <c:pt idx="1070">
                  <c:v>-3.4263571795999925E-3</c:v>
                </c:pt>
                <c:pt idx="1071">
                  <c:v>-3.5436924296000094E-3</c:v>
                </c:pt>
                <c:pt idx="1072">
                  <c:v>-3.6446590940000037E-3</c:v>
                </c:pt>
                <c:pt idx="1073">
                  <c:v>-3.8222397110999895E-3</c:v>
                </c:pt>
                <c:pt idx="1074">
                  <c:v>-3.4419856550000072E-3</c:v>
                </c:pt>
                <c:pt idx="1075">
                  <c:v>-3.3700944800000021E-3</c:v>
                </c:pt>
                <c:pt idx="1076">
                  <c:v>-3.5165909357000036E-3</c:v>
                </c:pt>
                <c:pt idx="1077">
                  <c:v>-3.5812062662999924E-3</c:v>
                </c:pt>
                <c:pt idx="1078">
                  <c:v>-3.0931144304999977E-3</c:v>
                </c:pt>
                <c:pt idx="1079">
                  <c:v>-2.8922191288000068E-3</c:v>
                </c:pt>
                <c:pt idx="1080">
                  <c:v>-2.5407396245000075E-3</c:v>
                </c:pt>
                <c:pt idx="1081">
                  <c:v>-2.5627627837000039E-3</c:v>
                </c:pt>
                <c:pt idx="1082">
                  <c:v>-2.5421825066999984E-3</c:v>
                </c:pt>
                <c:pt idx="1083">
                  <c:v>-2.3021225188000066E-3</c:v>
                </c:pt>
                <c:pt idx="1084">
                  <c:v>-2.0421345763999982E-3</c:v>
                </c:pt>
                <c:pt idx="1085">
                  <c:v>-2.4818395780000085E-3</c:v>
                </c:pt>
                <c:pt idx="1086">
                  <c:v>-2.4673167930999856E-3</c:v>
                </c:pt>
                <c:pt idx="1087">
                  <c:v>-2.1311815679999901E-3</c:v>
                </c:pt>
                <c:pt idx="1088">
                  <c:v>-2.032051489999992E-3</c:v>
                </c:pt>
                <c:pt idx="1089">
                  <c:v>-1.7456934498000093E-3</c:v>
                </c:pt>
                <c:pt idx="1090">
                  <c:v>-1.89248039260001E-3</c:v>
                </c:pt>
                <c:pt idx="1091">
                  <c:v>-1.6620812291999951E-3</c:v>
                </c:pt>
                <c:pt idx="1092">
                  <c:v>-1.2564627440000073E-3</c:v>
                </c:pt>
                <c:pt idx="1093">
                  <c:v>-1.5293942987999951E-3</c:v>
                </c:pt>
                <c:pt idx="1094">
                  <c:v>-1.0995345343000062E-3</c:v>
                </c:pt>
                <c:pt idx="1095">
                  <c:v>-1.3739693327000022E-3</c:v>
                </c:pt>
                <c:pt idx="1096">
                  <c:v>-1.5967185191999994E-3</c:v>
                </c:pt>
                <c:pt idx="1097">
                  <c:v>-1.2000875484000015E-3</c:v>
                </c:pt>
                <c:pt idx="1098">
                  <c:v>-8.5331362139999534E-4</c:v>
                </c:pt>
                <c:pt idx="1099">
                  <c:v>-1.2577906462000188E-3</c:v>
                </c:pt>
                <c:pt idx="1100">
                  <c:v>-1.7891713148999872E-3</c:v>
                </c:pt>
                <c:pt idx="1101">
                  <c:v>-1.552641611799993E-3</c:v>
                </c:pt>
                <c:pt idx="1102">
                  <c:v>-1.2040196067999998E-3</c:v>
                </c:pt>
                <c:pt idx="1103">
                  <c:v>-1.2257235527000018E-3</c:v>
                </c:pt>
                <c:pt idx="1104">
                  <c:v>-2.0367469249999923E-3</c:v>
                </c:pt>
                <c:pt idx="1105">
                  <c:v>-2.0836678638000011E-3</c:v>
                </c:pt>
                <c:pt idx="1106">
                  <c:v>-1.6571393412999971E-3</c:v>
                </c:pt>
                <c:pt idx="1107">
                  <c:v>-2.2254603359000077E-3</c:v>
                </c:pt>
                <c:pt idx="1108">
                  <c:v>-2.3052803118000023E-3</c:v>
                </c:pt>
                <c:pt idx="1109">
                  <c:v>-2.6496230498000047E-3</c:v>
                </c:pt>
                <c:pt idx="1110">
                  <c:v>-2.4666168701999933E-3</c:v>
                </c:pt>
                <c:pt idx="1111">
                  <c:v>-2.5236372066000032E-3</c:v>
                </c:pt>
                <c:pt idx="1112">
                  <c:v>-3.194436673300001E-3</c:v>
                </c:pt>
                <c:pt idx="1113">
                  <c:v>-2.7100394270999986E-3</c:v>
                </c:pt>
                <c:pt idx="1114">
                  <c:v>-2.7195601697999998E-3</c:v>
                </c:pt>
                <c:pt idx="1115">
                  <c:v>-2.6541140365000035E-3</c:v>
                </c:pt>
                <c:pt idx="1116">
                  <c:v>-3.0334083607999988E-3</c:v>
                </c:pt>
                <c:pt idx="1117">
                  <c:v>-3.1297024146999999E-3</c:v>
                </c:pt>
                <c:pt idx="1118">
                  <c:v>-3.0876827809700035E-3</c:v>
                </c:pt>
                <c:pt idx="1119">
                  <c:v>-3.1053094440000022E-3</c:v>
                </c:pt>
                <c:pt idx="1120">
                  <c:v>-2.9080628467999976E-3</c:v>
                </c:pt>
                <c:pt idx="1121">
                  <c:v>-3.2398242889399992E-3</c:v>
                </c:pt>
                <c:pt idx="1122">
                  <c:v>-3.2449629524200028E-3</c:v>
                </c:pt>
                <c:pt idx="1123">
                  <c:v>-3.3729331801200003E-3</c:v>
                </c:pt>
                <c:pt idx="1124">
                  <c:v>-3.4053251008399985E-3</c:v>
                </c:pt>
                <c:pt idx="1125">
                  <c:v>-3.1020538837699986E-3</c:v>
                </c:pt>
                <c:pt idx="1126">
                  <c:v>-2.9042254263899996E-3</c:v>
                </c:pt>
                <c:pt idx="1127">
                  <c:v>-2.7790627012700009E-3</c:v>
                </c:pt>
                <c:pt idx="1128">
                  <c:v>-3.1024681666999999E-3</c:v>
                </c:pt>
                <c:pt idx="1129">
                  <c:v>-2.8377885724199994E-3</c:v>
                </c:pt>
                <c:pt idx="1130">
                  <c:v>-2.781529678150001E-3</c:v>
                </c:pt>
                <c:pt idx="1131">
                  <c:v>-2.9134452930100006E-3</c:v>
                </c:pt>
                <c:pt idx="1132">
                  <c:v>-3.1538320406600002E-3</c:v>
                </c:pt>
                <c:pt idx="1133">
                  <c:v>-3.0407964120400012E-3</c:v>
                </c:pt>
                <c:pt idx="1134">
                  <c:v>-2.9121813219600001E-3</c:v>
                </c:pt>
                <c:pt idx="1135">
                  <c:v>-3.2567464172300001E-3</c:v>
                </c:pt>
                <c:pt idx="1136">
                  <c:v>-2.94591175406E-3</c:v>
                </c:pt>
                <c:pt idx="1137">
                  <c:v>-2.6411119788800012E-3</c:v>
                </c:pt>
                <c:pt idx="1138">
                  <c:v>-3.2128861999299995E-3</c:v>
                </c:pt>
                <c:pt idx="1139">
                  <c:v>-2.8874537029800005E-3</c:v>
                </c:pt>
                <c:pt idx="1140">
                  <c:v>-3.222831710150002E-3</c:v>
                </c:pt>
                <c:pt idx="1141">
                  <c:v>-3.3619486724800005E-3</c:v>
                </c:pt>
                <c:pt idx="1142">
                  <c:v>-3.2877108061900012E-3</c:v>
                </c:pt>
                <c:pt idx="1143">
                  <c:v>-2.7446218128000001E-3</c:v>
                </c:pt>
                <c:pt idx="1144">
                  <c:v>-2.9888409579100009E-3</c:v>
                </c:pt>
                <c:pt idx="1145">
                  <c:v>-3.1693710203699998E-3</c:v>
                </c:pt>
                <c:pt idx="1146">
                  <c:v>-3.276387141650002E-3</c:v>
                </c:pt>
                <c:pt idx="1147">
                  <c:v>-3.5581087493900005E-3</c:v>
                </c:pt>
                <c:pt idx="1148">
                  <c:v>-3.2014530862900107E-3</c:v>
                </c:pt>
                <c:pt idx="1149">
                  <c:v>-3.2760443168200013E-3</c:v>
                </c:pt>
                <c:pt idx="1150">
                  <c:v>-3.2013968480399998E-3</c:v>
                </c:pt>
                <c:pt idx="1151">
                  <c:v>-3.3035464125100011E-3</c:v>
                </c:pt>
                <c:pt idx="1152">
                  <c:v>-3.0352006182800002E-3</c:v>
                </c:pt>
                <c:pt idx="1153">
                  <c:v>-3.1515296122099998E-3</c:v>
                </c:pt>
                <c:pt idx="1154">
                  <c:v>-3.5230813984700009E-3</c:v>
                </c:pt>
                <c:pt idx="1155">
                  <c:v>-3.5577328823600003E-3</c:v>
                </c:pt>
                <c:pt idx="1156">
                  <c:v>-3.5952453147700004E-3</c:v>
                </c:pt>
                <c:pt idx="1157">
                  <c:v>-3.6033007578400002E-3</c:v>
                </c:pt>
                <c:pt idx="1158">
                  <c:v>-3.3708129650799994E-3</c:v>
                </c:pt>
                <c:pt idx="1159">
                  <c:v>-3.1606535396400005E-3</c:v>
                </c:pt>
                <c:pt idx="1160">
                  <c:v>-3.1619020920000008E-3</c:v>
                </c:pt>
                <c:pt idx="1161">
                  <c:v>-3.2245115060200091E-3</c:v>
                </c:pt>
                <c:pt idx="1162">
                  <c:v>-3.2788494929299802E-3</c:v>
                </c:pt>
                <c:pt idx="1163">
                  <c:v>-3.10695298777E-3</c:v>
                </c:pt>
                <c:pt idx="1164">
                  <c:v>-3.1271463991399909E-3</c:v>
                </c:pt>
                <c:pt idx="1165">
                  <c:v>-3.0742456399400001E-3</c:v>
                </c:pt>
                <c:pt idx="1166">
                  <c:v>-2.86769744901E-3</c:v>
                </c:pt>
                <c:pt idx="1167">
                  <c:v>-3.1792160710699905E-3</c:v>
                </c:pt>
                <c:pt idx="1168">
                  <c:v>-3.2126054881710005E-3</c:v>
                </c:pt>
                <c:pt idx="1169">
                  <c:v>-3.2889999754960198E-3</c:v>
                </c:pt>
                <c:pt idx="1170">
                  <c:v>-3.2795160640410096E-3</c:v>
                </c:pt>
                <c:pt idx="1171">
                  <c:v>-3.1700925119850102E-3</c:v>
                </c:pt>
                <c:pt idx="1172">
                  <c:v>-3.26386712303701E-3</c:v>
                </c:pt>
                <c:pt idx="1173">
                  <c:v>-3.3060924587660105E-3</c:v>
                </c:pt>
                <c:pt idx="1174">
                  <c:v>-3.1507275089627004E-3</c:v>
                </c:pt>
                <c:pt idx="1175">
                  <c:v>-3.6623163328770004E-3</c:v>
                </c:pt>
                <c:pt idx="1176">
                  <c:v>-3.5640415583801E-3</c:v>
                </c:pt>
                <c:pt idx="1177">
                  <c:v>-3.6791350720249902E-3</c:v>
                </c:pt>
                <c:pt idx="1178">
                  <c:v>-3.6304208802479905E-3</c:v>
                </c:pt>
                <c:pt idx="1179">
                  <c:v>-3.5672811316529904E-3</c:v>
                </c:pt>
                <c:pt idx="1180">
                  <c:v>-3.7125717554550098E-3</c:v>
                </c:pt>
                <c:pt idx="1181">
                  <c:v>-3.4561600326320089E-3</c:v>
                </c:pt>
                <c:pt idx="1182">
                  <c:v>-3.70478515322001E-3</c:v>
                </c:pt>
                <c:pt idx="1183">
                  <c:v>-3.7095033162219903E-3</c:v>
                </c:pt>
                <c:pt idx="1184">
                  <c:v>-4.1960699989409996E-3</c:v>
                </c:pt>
                <c:pt idx="1185">
                  <c:v>-3.8593321025799901E-3</c:v>
                </c:pt>
                <c:pt idx="1186">
                  <c:v>-3.9772742944309998E-3</c:v>
                </c:pt>
                <c:pt idx="1187">
                  <c:v>-3.5767565872199909E-3</c:v>
                </c:pt>
                <c:pt idx="1188">
                  <c:v>-3.5988893736599902E-3</c:v>
                </c:pt>
                <c:pt idx="1189">
                  <c:v>-3.4107049596300001E-3</c:v>
                </c:pt>
                <c:pt idx="1190">
                  <c:v>-3.6039857803569996E-3</c:v>
                </c:pt>
                <c:pt idx="1191">
                  <c:v>-3.8334470194699996E-3</c:v>
                </c:pt>
                <c:pt idx="1192">
                  <c:v>-3.968894058301E-3</c:v>
                </c:pt>
                <c:pt idx="1193">
                  <c:v>-3.8199073284899904E-3</c:v>
                </c:pt>
                <c:pt idx="1194">
                  <c:v>-3.6083848530399903E-3</c:v>
                </c:pt>
                <c:pt idx="1195">
                  <c:v>-3.2451999024699909E-3</c:v>
                </c:pt>
                <c:pt idx="1196">
                  <c:v>-3.8658169110999904E-3</c:v>
                </c:pt>
                <c:pt idx="1197">
                  <c:v>-3.7628946077199995E-3</c:v>
                </c:pt>
                <c:pt idx="1198">
                  <c:v>-3.3594890110000102E-3</c:v>
                </c:pt>
                <c:pt idx="1199">
                  <c:v>-3.4806238807500002E-3</c:v>
                </c:pt>
                <c:pt idx="1200">
                  <c:v>-3.7229323117899996E-3</c:v>
                </c:pt>
                <c:pt idx="1201">
                  <c:v>-3.9048285113400093E-3</c:v>
                </c:pt>
                <c:pt idx="1202">
                  <c:v>-3.5561497762399909E-3</c:v>
                </c:pt>
                <c:pt idx="1203">
                  <c:v>-3.7369351047499902E-3</c:v>
                </c:pt>
                <c:pt idx="1204">
                  <c:v>-3.2753550937700093E-3</c:v>
                </c:pt>
                <c:pt idx="1205">
                  <c:v>-3.7778458176799994E-3</c:v>
                </c:pt>
                <c:pt idx="1206">
                  <c:v>-3.5649229596300003E-3</c:v>
                </c:pt>
                <c:pt idx="1207">
                  <c:v>-3.8143729005999999E-3</c:v>
                </c:pt>
                <c:pt idx="1208">
                  <c:v>-3.7419711013499998E-3</c:v>
                </c:pt>
                <c:pt idx="1209">
                  <c:v>-3.6503490218699908E-3</c:v>
                </c:pt>
                <c:pt idx="1210">
                  <c:v>-3.7987520592099996E-3</c:v>
                </c:pt>
                <c:pt idx="1211">
                  <c:v>-3.5928191625699997E-3</c:v>
                </c:pt>
                <c:pt idx="1212">
                  <c:v>-3.5763916530100097E-3</c:v>
                </c:pt>
                <c:pt idx="1213">
                  <c:v>-3.6649914560899994E-3</c:v>
                </c:pt>
                <c:pt idx="1214">
                  <c:v>-3.64243989189999E-3</c:v>
                </c:pt>
                <c:pt idx="1215">
                  <c:v>-3.7619512352800094E-3</c:v>
                </c:pt>
                <c:pt idx="1216">
                  <c:v>-3.7721812430410004E-3</c:v>
                </c:pt>
                <c:pt idx="1217">
                  <c:v>-3.6768667512420096E-3</c:v>
                </c:pt>
                <c:pt idx="1218">
                  <c:v>-3.4341503778309995E-3</c:v>
                </c:pt>
                <c:pt idx="1219">
                  <c:v>-3.5523143350209996E-3</c:v>
                </c:pt>
                <c:pt idx="1220">
                  <c:v>-3.6282629569690094E-3</c:v>
                </c:pt>
                <c:pt idx="1221">
                  <c:v>-3.7097979569250001E-3</c:v>
                </c:pt>
                <c:pt idx="1222">
                  <c:v>-3.5156251863419905E-3</c:v>
                </c:pt>
                <c:pt idx="1223">
                  <c:v>-3.7157844765580003E-3</c:v>
                </c:pt>
                <c:pt idx="1224">
                  <c:v>-3.7090185362780004E-3</c:v>
                </c:pt>
                <c:pt idx="1225">
                  <c:v>-3.7379258621739993E-3</c:v>
                </c:pt>
                <c:pt idx="1226">
                  <c:v>-3.5509910409540096E-3</c:v>
                </c:pt>
                <c:pt idx="1227">
                  <c:v>-3.6682229266940002E-3</c:v>
                </c:pt>
                <c:pt idx="1228">
                  <c:v>-3.6211902292830099E-3</c:v>
                </c:pt>
                <c:pt idx="1229">
                  <c:v>-3.6268935862099998E-3</c:v>
                </c:pt>
                <c:pt idx="1230">
                  <c:v>-3.839538440765E-3</c:v>
                </c:pt>
                <c:pt idx="1231">
                  <c:v>-3.5972107345225092E-3</c:v>
                </c:pt>
                <c:pt idx="1232">
                  <c:v>-3.3637138643064003E-3</c:v>
                </c:pt>
                <c:pt idx="1233">
                  <c:v>-3.5211414100704999E-3</c:v>
                </c:pt>
                <c:pt idx="1234">
                  <c:v>-3.4406774203070002E-3</c:v>
                </c:pt>
                <c:pt idx="1235">
                  <c:v>-3.4972111251690193E-3</c:v>
                </c:pt>
                <c:pt idx="1236">
                  <c:v>-3.50802956784E-3</c:v>
                </c:pt>
                <c:pt idx="1237">
                  <c:v>-3.2596584790120001E-3</c:v>
                </c:pt>
                <c:pt idx="1238">
                  <c:v>-3.175625099853991E-3</c:v>
                </c:pt>
                <c:pt idx="1239">
                  <c:v>-3.5715905638570001E-3</c:v>
                </c:pt>
                <c:pt idx="1240">
                  <c:v>-3.5088571206620006E-3</c:v>
                </c:pt>
                <c:pt idx="1241">
                  <c:v>-3.3558593224900001E-3</c:v>
                </c:pt>
                <c:pt idx="1242">
                  <c:v>-3.3071724767949999E-3</c:v>
                </c:pt>
                <c:pt idx="1243">
                  <c:v>-3.4299370609299999E-3</c:v>
                </c:pt>
                <c:pt idx="1244">
                  <c:v>-3.1990216036200001E-3</c:v>
                </c:pt>
                <c:pt idx="1245">
                  <c:v>-3.0017047278999998E-3</c:v>
                </c:pt>
                <c:pt idx="1246">
                  <c:v>-3.1190060051400001E-3</c:v>
                </c:pt>
                <c:pt idx="1247">
                  <c:v>-3.0994644989900001E-3</c:v>
                </c:pt>
                <c:pt idx="1248">
                  <c:v>-3.1738122811899999E-3</c:v>
                </c:pt>
                <c:pt idx="1249">
                  <c:v>-2.8534990386699906E-3</c:v>
                </c:pt>
                <c:pt idx="1250">
                  <c:v>-2.7871198762600192E-3</c:v>
                </c:pt>
                <c:pt idx="1251">
                  <c:v>-3.4327250592000006E-3</c:v>
                </c:pt>
                <c:pt idx="1252">
                  <c:v>-3.3829364850400095E-3</c:v>
                </c:pt>
                <c:pt idx="1253">
                  <c:v>-2.87215932335E-3</c:v>
                </c:pt>
                <c:pt idx="1254">
                  <c:v>-3.0413279859799998E-3</c:v>
                </c:pt>
                <c:pt idx="1255">
                  <c:v>-2.7726241843200002E-3</c:v>
                </c:pt>
                <c:pt idx="1256">
                  <c:v>-3.148884555490001E-3</c:v>
                </c:pt>
                <c:pt idx="1257">
                  <c:v>-3.1916966949299993E-3</c:v>
                </c:pt>
                <c:pt idx="1258">
                  <c:v>-2.94228341556E-3</c:v>
                </c:pt>
                <c:pt idx="1259">
                  <c:v>-3.2122897162400006E-3</c:v>
                </c:pt>
                <c:pt idx="1260">
                  <c:v>-2.8994437076700001E-3</c:v>
                </c:pt>
                <c:pt idx="1261">
                  <c:v>-3.0566274817699912E-3</c:v>
                </c:pt>
                <c:pt idx="1262">
                  <c:v>-3.2372188800099998E-3</c:v>
                </c:pt>
                <c:pt idx="1263">
                  <c:v>-3.0186752293300009E-3</c:v>
                </c:pt>
                <c:pt idx="1264">
                  <c:v>-3.1041038997300001E-3</c:v>
                </c:pt>
                <c:pt idx="1265">
                  <c:v>-2.9693729837800002E-3</c:v>
                </c:pt>
                <c:pt idx="1266">
                  <c:v>-3.13087207581001E-3</c:v>
                </c:pt>
                <c:pt idx="1267">
                  <c:v>-3.2203714426199907E-3</c:v>
                </c:pt>
                <c:pt idx="1268">
                  <c:v>-3.4778876929500002E-3</c:v>
                </c:pt>
                <c:pt idx="1269">
                  <c:v>-3.2551475334800101E-3</c:v>
                </c:pt>
                <c:pt idx="1270">
                  <c:v>-3.1273068511999992E-3</c:v>
                </c:pt>
                <c:pt idx="1271">
                  <c:v>-3.2782057808500098E-3</c:v>
                </c:pt>
                <c:pt idx="1272">
                  <c:v>-3.102506614680001E-3</c:v>
                </c:pt>
                <c:pt idx="1273">
                  <c:v>-2.9705307075099914E-3</c:v>
                </c:pt>
                <c:pt idx="1274">
                  <c:v>-2.8087594517300007E-3</c:v>
                </c:pt>
                <c:pt idx="1275">
                  <c:v>-3.1919163353099998E-3</c:v>
                </c:pt>
                <c:pt idx="1276">
                  <c:v>-3.0703887947299991E-3</c:v>
                </c:pt>
                <c:pt idx="1277">
                  <c:v>-2.9437690698800095E-3</c:v>
                </c:pt>
                <c:pt idx="1278">
                  <c:v>-3.0413571565200007E-3</c:v>
                </c:pt>
                <c:pt idx="1279">
                  <c:v>-2.9828477317800006E-3</c:v>
                </c:pt>
                <c:pt idx="1280">
                  <c:v>-2.9139539063100005E-3</c:v>
                </c:pt>
                <c:pt idx="1281">
                  <c:v>-2.7939069395200005E-3</c:v>
                </c:pt>
                <c:pt idx="1282">
                  <c:v>-3.1186611137299998E-3</c:v>
                </c:pt>
                <c:pt idx="1283">
                  <c:v>-3.2435666746200012E-3</c:v>
                </c:pt>
                <c:pt idx="1284">
                  <c:v>-3.4610009522600006E-3</c:v>
                </c:pt>
                <c:pt idx="1285">
                  <c:v>-3.3801095586100012E-3</c:v>
                </c:pt>
                <c:pt idx="1286">
                  <c:v>-3.6053464749799908E-3</c:v>
                </c:pt>
                <c:pt idx="1287">
                  <c:v>-3.3077126285799997E-3</c:v>
                </c:pt>
                <c:pt idx="1288">
                  <c:v>-3.1014960195400107E-3</c:v>
                </c:pt>
                <c:pt idx="1289">
                  <c:v>-3.2475936916500012E-3</c:v>
                </c:pt>
                <c:pt idx="1290">
                  <c:v>-2.9087663683700004E-3</c:v>
                </c:pt>
                <c:pt idx="1291">
                  <c:v>-3.2049483198900016E-3</c:v>
                </c:pt>
                <c:pt idx="1292">
                  <c:v>-2.798212557990001E-3</c:v>
                </c:pt>
                <c:pt idx="1293">
                  <c:v>-2.7321107241600005E-3</c:v>
                </c:pt>
                <c:pt idx="1294">
                  <c:v>-2.870708047519991E-3</c:v>
                </c:pt>
                <c:pt idx="1295">
                  <c:v>-2.7577099736399912E-3</c:v>
                </c:pt>
                <c:pt idx="1296">
                  <c:v>-2.7892164345199909E-3</c:v>
                </c:pt>
                <c:pt idx="1297">
                  <c:v>-2.7899286151099999E-3</c:v>
                </c:pt>
                <c:pt idx="1298">
                  <c:v>-2.8105545718800007E-3</c:v>
                </c:pt>
                <c:pt idx="1299">
                  <c:v>-2.87267219041E-3</c:v>
                </c:pt>
                <c:pt idx="1300">
                  <c:v>-3.0058505876300011E-3</c:v>
                </c:pt>
                <c:pt idx="1301">
                  <c:v>-2.8860198094600008E-3</c:v>
                </c:pt>
                <c:pt idx="1302">
                  <c:v>-3.1022334942700002E-3</c:v>
                </c:pt>
                <c:pt idx="1303">
                  <c:v>-3.0082516835899815E-3</c:v>
                </c:pt>
                <c:pt idx="1304">
                  <c:v>-3.137596148979991E-3</c:v>
                </c:pt>
                <c:pt idx="1305">
                  <c:v>-2.5649299456499998E-3</c:v>
                </c:pt>
                <c:pt idx="1306">
                  <c:v>-3.0925249216200087E-3</c:v>
                </c:pt>
                <c:pt idx="1307">
                  <c:v>-2.9888948382000005E-3</c:v>
                </c:pt>
                <c:pt idx="1308">
                  <c:v>-2.9708821919200001E-3</c:v>
                </c:pt>
                <c:pt idx="1309">
                  <c:v>-2.9194206080700004E-3</c:v>
                </c:pt>
                <c:pt idx="1310">
                  <c:v>-2.9921334266900098E-3</c:v>
                </c:pt>
                <c:pt idx="1311">
                  <c:v>-3.2455749584000002E-3</c:v>
                </c:pt>
                <c:pt idx="1312">
                  <c:v>-2.8534889445299902E-3</c:v>
                </c:pt>
                <c:pt idx="1313">
                  <c:v>-2.8967655499600011E-3</c:v>
                </c:pt>
                <c:pt idx="1314">
                  <c:v>-3.1498850616599999E-3</c:v>
                </c:pt>
                <c:pt idx="1315">
                  <c:v>-3.1966625380599909E-3</c:v>
                </c:pt>
                <c:pt idx="1316">
                  <c:v>-3.2313336357100101E-3</c:v>
                </c:pt>
                <c:pt idx="1317">
                  <c:v>-3.16417971885E-3</c:v>
                </c:pt>
                <c:pt idx="1318">
                  <c:v>-3.1580219288400106E-3</c:v>
                </c:pt>
                <c:pt idx="1319">
                  <c:v>-3.0676289180399997E-3</c:v>
                </c:pt>
                <c:pt idx="1320">
                  <c:v>-3.1247933757599915E-3</c:v>
                </c:pt>
                <c:pt idx="1321">
                  <c:v>-3.1882806546700009E-3</c:v>
                </c:pt>
                <c:pt idx="1322">
                  <c:v>-3.1696511602800005E-3</c:v>
                </c:pt>
                <c:pt idx="1323">
                  <c:v>-3.2288952838000003E-3</c:v>
                </c:pt>
                <c:pt idx="1324">
                  <c:v>-3.62851165598E-3</c:v>
                </c:pt>
                <c:pt idx="1325">
                  <c:v>-3.6601984262599999E-3</c:v>
                </c:pt>
                <c:pt idx="1326">
                  <c:v>-3.5975526646000004E-3</c:v>
                </c:pt>
                <c:pt idx="1327">
                  <c:v>-3.5149515607600101E-3</c:v>
                </c:pt>
                <c:pt idx="1328">
                  <c:v>-3.8393314139300006E-3</c:v>
                </c:pt>
                <c:pt idx="1329">
                  <c:v>-3.2814087280000001E-3</c:v>
                </c:pt>
                <c:pt idx="1330">
                  <c:v>-3.3981129746700001E-3</c:v>
                </c:pt>
                <c:pt idx="1331">
                  <c:v>-3.1112217041200001E-3</c:v>
                </c:pt>
                <c:pt idx="1332">
                  <c:v>-3.4442323178500095E-3</c:v>
                </c:pt>
                <c:pt idx="1333">
                  <c:v>-3.5812481174899999E-3</c:v>
                </c:pt>
                <c:pt idx="1334">
                  <c:v>-3.6954834950400006E-3</c:v>
                </c:pt>
                <c:pt idx="1335">
                  <c:v>-3.7727483120200099E-3</c:v>
                </c:pt>
                <c:pt idx="1336">
                  <c:v>-3.9636070174799993E-3</c:v>
                </c:pt>
                <c:pt idx="1337">
                  <c:v>-3.7112200282499908E-3</c:v>
                </c:pt>
                <c:pt idx="1338">
                  <c:v>-3.2741220450800005E-3</c:v>
                </c:pt>
                <c:pt idx="1339">
                  <c:v>-3.4698555546099907E-3</c:v>
                </c:pt>
                <c:pt idx="1340">
                  <c:v>-3.1750490825299903E-3</c:v>
                </c:pt>
                <c:pt idx="1341">
                  <c:v>-3.0786607288000095E-3</c:v>
                </c:pt>
                <c:pt idx="1342">
                  <c:v>-2.9068856878000098E-3</c:v>
                </c:pt>
                <c:pt idx="1343">
                  <c:v>-3.7042856911099907E-3</c:v>
                </c:pt>
                <c:pt idx="1344">
                  <c:v>-3.5903826481899909E-3</c:v>
                </c:pt>
                <c:pt idx="1345">
                  <c:v>-3.2714467770759907E-3</c:v>
                </c:pt>
                <c:pt idx="1346">
                  <c:v>-3.1952695370870096E-3</c:v>
                </c:pt>
                <c:pt idx="1347">
                  <c:v>-2.99270698498901E-3</c:v>
                </c:pt>
                <c:pt idx="1348">
                  <c:v>-3.0919663752459999E-3</c:v>
                </c:pt>
                <c:pt idx="1349">
                  <c:v>-3.1839559642389999E-3</c:v>
                </c:pt>
                <c:pt idx="1350">
                  <c:v>-3.2089455137860098E-3</c:v>
                </c:pt>
                <c:pt idx="1351">
                  <c:v>-3.4401993400780002E-3</c:v>
                </c:pt>
                <c:pt idx="1352">
                  <c:v>-3.2550572205259998E-3</c:v>
                </c:pt>
                <c:pt idx="1353">
                  <c:v>-3.5729791863599999E-3</c:v>
                </c:pt>
                <c:pt idx="1354">
                  <c:v>-3.4567245541340099E-3</c:v>
                </c:pt>
                <c:pt idx="1355">
                  <c:v>-3.5900753722119998E-3</c:v>
                </c:pt>
                <c:pt idx="1356">
                  <c:v>-3.2002979263789999E-3</c:v>
                </c:pt>
                <c:pt idx="1357">
                  <c:v>-3.4241723957189902E-3</c:v>
                </c:pt>
                <c:pt idx="1358">
                  <c:v>-3.4511667461410091E-3</c:v>
                </c:pt>
                <c:pt idx="1359">
                  <c:v>-3.3675511264560001E-3</c:v>
                </c:pt>
                <c:pt idx="1360">
                  <c:v>-3.6322699253939997E-3</c:v>
                </c:pt>
                <c:pt idx="1361">
                  <c:v>-3.2794609881154997E-3</c:v>
                </c:pt>
                <c:pt idx="1362">
                  <c:v>-3.3358071344816095E-3</c:v>
                </c:pt>
                <c:pt idx="1363">
                  <c:v>-3.2675630725183102E-3</c:v>
                </c:pt>
                <c:pt idx="1364">
                  <c:v>-3.2450187060400005E-3</c:v>
                </c:pt>
                <c:pt idx="1365">
                  <c:v>-3.2544430326430004E-3</c:v>
                </c:pt>
                <c:pt idx="1366">
                  <c:v>-3.0132776642280081E-3</c:v>
                </c:pt>
                <c:pt idx="1367">
                  <c:v>-3.0500522162220079E-3</c:v>
                </c:pt>
                <c:pt idx="1368">
                  <c:v>-2.6943097292559978E-3</c:v>
                </c:pt>
                <c:pt idx="1369">
                  <c:v>-2.8076264697140018E-3</c:v>
                </c:pt>
                <c:pt idx="1370">
                  <c:v>-3.0595799394209982E-3</c:v>
                </c:pt>
                <c:pt idx="1371">
                  <c:v>-3.0251835464470004E-3</c:v>
                </c:pt>
                <c:pt idx="1372">
                  <c:v>-3.0411417712239959E-3</c:v>
                </c:pt>
                <c:pt idx="1373">
                  <c:v>-2.8667066615080125E-3</c:v>
                </c:pt>
                <c:pt idx="1374">
                  <c:v>-2.9754479441060034E-3</c:v>
                </c:pt>
                <c:pt idx="1375">
                  <c:v>-3.0819377601809953E-3</c:v>
                </c:pt>
                <c:pt idx="1376">
                  <c:v>-3.7057013568570097E-3</c:v>
                </c:pt>
                <c:pt idx="1377">
                  <c:v>-3.4389273901179983E-3</c:v>
                </c:pt>
                <c:pt idx="1378">
                  <c:v>-2.8169121021220066E-3</c:v>
                </c:pt>
                <c:pt idx="1379">
                  <c:v>-3.1576515005709992E-3</c:v>
                </c:pt>
                <c:pt idx="1380">
                  <c:v>-2.9849603699499995E-3</c:v>
                </c:pt>
                <c:pt idx="1381">
                  <c:v>-3.0798783657750017E-3</c:v>
                </c:pt>
                <c:pt idx="1382">
                  <c:v>-2.9976472683999993E-3</c:v>
                </c:pt>
                <c:pt idx="1383">
                  <c:v>-3.0505171947959979E-3</c:v>
                </c:pt>
                <c:pt idx="1384">
                  <c:v>-2.8331277074120039E-3</c:v>
                </c:pt>
                <c:pt idx="1385">
                  <c:v>-2.9709421222510052E-3</c:v>
                </c:pt>
                <c:pt idx="1386">
                  <c:v>-3.3000397127090019E-3</c:v>
                </c:pt>
                <c:pt idx="1387">
                  <c:v>-3.1729256430860081E-3</c:v>
                </c:pt>
                <c:pt idx="1388">
                  <c:v>-3.2458642135529993E-3</c:v>
                </c:pt>
                <c:pt idx="1389">
                  <c:v>-2.7303573450800046E-3</c:v>
                </c:pt>
                <c:pt idx="1390">
                  <c:v>-2.8792124947560104E-3</c:v>
                </c:pt>
                <c:pt idx="1391">
                  <c:v>-3.1606838746700036E-3</c:v>
                </c:pt>
                <c:pt idx="1392">
                  <c:v>-3.3159753056190002E-3</c:v>
                </c:pt>
                <c:pt idx="1393">
                  <c:v>-3.0681294145049999E-3</c:v>
                </c:pt>
                <c:pt idx="1394">
                  <c:v>-2.6851982862949987E-3</c:v>
                </c:pt>
                <c:pt idx="1395">
                  <c:v>-2.6669669383650113E-3</c:v>
                </c:pt>
                <c:pt idx="1396">
                  <c:v>-2.5223895301540104E-3</c:v>
                </c:pt>
                <c:pt idx="1397">
                  <c:v>-2.5244676082099961E-3</c:v>
                </c:pt>
                <c:pt idx="1398">
                  <c:v>-3.1827276051770042E-3</c:v>
                </c:pt>
                <c:pt idx="1399">
                  <c:v>-3.1964751030289958E-3</c:v>
                </c:pt>
                <c:pt idx="1400">
                  <c:v>-2.6766468623919976E-3</c:v>
                </c:pt>
                <c:pt idx="1401">
                  <c:v>-2.446355796865001E-3</c:v>
                </c:pt>
                <c:pt idx="1402">
                  <c:v>-2.7703303245449973E-3</c:v>
                </c:pt>
                <c:pt idx="1403">
                  <c:v>-2.6525233590550031E-3</c:v>
                </c:pt>
                <c:pt idx="1404">
                  <c:v>-2.652928187256993E-3</c:v>
                </c:pt>
                <c:pt idx="1405">
                  <c:v>-2.9581099640880056E-3</c:v>
                </c:pt>
                <c:pt idx="1406">
                  <c:v>-2.8810251841829932E-3</c:v>
                </c:pt>
                <c:pt idx="1407">
                  <c:v>-2.996852251717994E-3</c:v>
                </c:pt>
                <c:pt idx="1408">
                  <c:v>-2.9776779278189911E-3</c:v>
                </c:pt>
                <c:pt idx="1409">
                  <c:v>-3.1480259271129923E-3</c:v>
                </c:pt>
                <c:pt idx="1410">
                  <c:v>-3.1142127840360009E-3</c:v>
                </c:pt>
                <c:pt idx="1411">
                  <c:v>-3.0299373187840039E-3</c:v>
                </c:pt>
                <c:pt idx="1412">
                  <c:v>-2.9277801196680017E-3</c:v>
                </c:pt>
                <c:pt idx="1413">
                  <c:v>-2.9210253842090039E-3</c:v>
                </c:pt>
                <c:pt idx="1414">
                  <c:v>-2.8238912626830041E-3</c:v>
                </c:pt>
                <c:pt idx="1415">
                  <c:v>-2.7923836824900027E-3</c:v>
                </c:pt>
                <c:pt idx="1416">
                  <c:v>-2.6994805086419972E-3</c:v>
                </c:pt>
                <c:pt idx="1417">
                  <c:v>-2.6753135990420086E-3</c:v>
                </c:pt>
                <c:pt idx="1418">
                  <c:v>-2.8025182285429931E-3</c:v>
                </c:pt>
                <c:pt idx="1419">
                  <c:v>-2.7729512363729929E-3</c:v>
                </c:pt>
                <c:pt idx="1420">
                  <c:v>-2.7818050990559996E-3</c:v>
                </c:pt>
                <c:pt idx="1421">
                  <c:v>-2.8166710441819972E-3</c:v>
                </c:pt>
                <c:pt idx="1422">
                  <c:v>-2.9759612419939995E-3</c:v>
                </c:pt>
                <c:pt idx="1423">
                  <c:v>-2.8628952088329959E-3</c:v>
                </c:pt>
                <c:pt idx="1424">
                  <c:v>-2.7726838721890065E-3</c:v>
                </c:pt>
                <c:pt idx="1425">
                  <c:v>-2.5453264152329931E-3</c:v>
                </c:pt>
                <c:pt idx="1426">
                  <c:v>-2.7570342786609973E-3</c:v>
                </c:pt>
                <c:pt idx="1427">
                  <c:v>-2.8527272777719875E-3</c:v>
                </c:pt>
                <c:pt idx="1428">
                  <c:v>-2.9176721125339987E-3</c:v>
                </c:pt>
                <c:pt idx="1429">
                  <c:v>-2.4531969940179959E-3</c:v>
                </c:pt>
                <c:pt idx="1430">
                  <c:v>-2.5710860185990036E-3</c:v>
                </c:pt>
                <c:pt idx="1431">
                  <c:v>-2.8574663066720024E-3</c:v>
                </c:pt>
                <c:pt idx="1432">
                  <c:v>-3.014633388097003E-3</c:v>
                </c:pt>
                <c:pt idx="1433">
                  <c:v>-2.8385150864730017E-3</c:v>
                </c:pt>
                <c:pt idx="1434">
                  <c:v>-3.0625475520329997E-3</c:v>
                </c:pt>
                <c:pt idx="1435">
                  <c:v>-2.8104414152230004E-3</c:v>
                </c:pt>
                <c:pt idx="1436">
                  <c:v>-2.6301108768099902E-3</c:v>
                </c:pt>
                <c:pt idx="1437">
                  <c:v>-2.6010740409070062E-3</c:v>
                </c:pt>
                <c:pt idx="1438">
                  <c:v>-2.2819562481750004E-3</c:v>
                </c:pt>
                <c:pt idx="1439">
                  <c:v>-2.544257764354991E-3</c:v>
                </c:pt>
                <c:pt idx="1440">
                  <c:v>-2.9907917374679995E-3</c:v>
                </c:pt>
                <c:pt idx="1441">
                  <c:v>-2.7595795996489957E-3</c:v>
                </c:pt>
                <c:pt idx="1442">
                  <c:v>-2.8635187082580028E-3</c:v>
                </c:pt>
                <c:pt idx="1443">
                  <c:v>-2.5642896904979878E-3</c:v>
                </c:pt>
                <c:pt idx="1444">
                  <c:v>-2.9403000010310102E-3</c:v>
                </c:pt>
                <c:pt idx="1445">
                  <c:v>-2.6029937213189911E-3</c:v>
                </c:pt>
                <c:pt idx="1446">
                  <c:v>-2.5778964785940018E-3</c:v>
                </c:pt>
                <c:pt idx="1447">
                  <c:v>-2.5743443463060031E-3</c:v>
                </c:pt>
                <c:pt idx="1448">
                  <c:v>-2.7833717596710082E-3</c:v>
                </c:pt>
                <c:pt idx="1449">
                  <c:v>-3.0378706401260015E-3</c:v>
                </c:pt>
                <c:pt idx="1450">
                  <c:v>-2.8548597060289974E-3</c:v>
                </c:pt>
                <c:pt idx="1451">
                  <c:v>-3.015113010965991E-3</c:v>
                </c:pt>
                <c:pt idx="1452">
                  <c:v>-2.9858957792879975E-3</c:v>
                </c:pt>
                <c:pt idx="1453">
                  <c:v>-3.362633435036998E-3</c:v>
                </c:pt>
                <c:pt idx="1454">
                  <c:v>-2.9393776222240028E-3</c:v>
                </c:pt>
                <c:pt idx="1455">
                  <c:v>-3.1566095902039932E-3</c:v>
                </c:pt>
                <c:pt idx="1456">
                  <c:v>-2.8899514949689963E-3</c:v>
                </c:pt>
                <c:pt idx="1457">
                  <c:v>-3.0178215617480001E-3</c:v>
                </c:pt>
                <c:pt idx="1458">
                  <c:v>-3.0816511506059972E-3</c:v>
                </c:pt>
                <c:pt idx="1459">
                  <c:v>-3.0556943517009941E-3</c:v>
                </c:pt>
                <c:pt idx="1460">
                  <c:v>-3.2919920104099998E-3</c:v>
                </c:pt>
                <c:pt idx="1461">
                  <c:v>-3.3926746319850008E-3</c:v>
                </c:pt>
                <c:pt idx="1462">
                  <c:v>-3.2932651850429932E-3</c:v>
                </c:pt>
                <c:pt idx="1463">
                  <c:v>-3.3102773021259939E-3</c:v>
                </c:pt>
                <c:pt idx="1464">
                  <c:v>-3.1235056910989979E-3</c:v>
                </c:pt>
                <c:pt idx="1465">
                  <c:v>-3.2877902741570014E-3</c:v>
                </c:pt>
                <c:pt idx="1466">
                  <c:v>-3.0423762778240045E-3</c:v>
                </c:pt>
                <c:pt idx="1467">
                  <c:v>-3.5854533630340058E-3</c:v>
                </c:pt>
                <c:pt idx="1468">
                  <c:v>-3.1327524754370143E-3</c:v>
                </c:pt>
                <c:pt idx="1469">
                  <c:v>-3.479494674763006E-3</c:v>
                </c:pt>
                <c:pt idx="1470">
                  <c:v>-3.3704798913379956E-3</c:v>
                </c:pt>
                <c:pt idx="1471">
                  <c:v>-3.374551388851997E-3</c:v>
                </c:pt>
                <c:pt idx="1472">
                  <c:v>-3.507410571622E-3</c:v>
                </c:pt>
                <c:pt idx="1473">
                  <c:v>-3.1505189525650114E-3</c:v>
                </c:pt>
                <c:pt idx="1474">
                  <c:v>-3.1231916149860096E-3</c:v>
                </c:pt>
                <c:pt idx="1475">
                  <c:v>-3.2399405848689902E-3</c:v>
                </c:pt>
                <c:pt idx="1476">
                  <c:v>-3.3403029657880002E-3</c:v>
                </c:pt>
                <c:pt idx="1477">
                  <c:v>-3.4163030209379999E-3</c:v>
                </c:pt>
                <c:pt idx="1478">
                  <c:v>-3.5028658258060043E-3</c:v>
                </c:pt>
                <c:pt idx="1479">
                  <c:v>-3.6137241671959979E-3</c:v>
                </c:pt>
                <c:pt idx="1480">
                  <c:v>-3.1852754872099972E-3</c:v>
                </c:pt>
                <c:pt idx="1481">
                  <c:v>-3.3440311781630047E-3</c:v>
                </c:pt>
                <c:pt idx="1482">
                  <c:v>-3.4806724690400002E-3</c:v>
                </c:pt>
                <c:pt idx="1483">
                  <c:v>-3.3302536468869997E-3</c:v>
                </c:pt>
                <c:pt idx="1484">
                  <c:v>-4.0790785774739904E-3</c:v>
                </c:pt>
                <c:pt idx="1485">
                  <c:v>-3.6986424253379908E-3</c:v>
                </c:pt>
                <c:pt idx="1486">
                  <c:v>-4.0135474798890097E-3</c:v>
                </c:pt>
                <c:pt idx="1487">
                  <c:v>-3.6670617388180099E-3</c:v>
                </c:pt>
                <c:pt idx="1488">
                  <c:v>-3.8734224603780096E-3</c:v>
                </c:pt>
                <c:pt idx="1489">
                  <c:v>-4.0935734645530094E-3</c:v>
                </c:pt>
                <c:pt idx="1490">
                  <c:v>-3.8313668534660098E-3</c:v>
                </c:pt>
                <c:pt idx="1491">
                  <c:v>-3.7287589894430097E-3</c:v>
                </c:pt>
                <c:pt idx="1492">
                  <c:v>-3.2092917303310096E-3</c:v>
                </c:pt>
                <c:pt idx="1493">
                  <c:v>-3.4037693709439995E-3</c:v>
                </c:pt>
                <c:pt idx="1494">
                  <c:v>-3.2155789656689903E-3</c:v>
                </c:pt>
                <c:pt idx="1495">
                  <c:v>-3.4228190196919999E-3</c:v>
                </c:pt>
                <c:pt idx="1496">
                  <c:v>-3.7964301923700001E-3</c:v>
                </c:pt>
                <c:pt idx="1497">
                  <c:v>-3.9187822893269999E-3</c:v>
                </c:pt>
                <c:pt idx="1498">
                  <c:v>-3.845937138552E-3</c:v>
                </c:pt>
                <c:pt idx="1499">
                  <c:v>-3.7798229015729998E-3</c:v>
                </c:pt>
                <c:pt idx="1500">
                  <c:v>-4.2173699260010002E-3</c:v>
                </c:pt>
                <c:pt idx="1501">
                  <c:v>-4.3591485576690093E-3</c:v>
                </c:pt>
                <c:pt idx="1502">
                  <c:v>-4.0353577120470097E-3</c:v>
                </c:pt>
                <c:pt idx="1503">
                  <c:v>-3.7353787944229997E-3</c:v>
                </c:pt>
                <c:pt idx="1504">
                  <c:v>-3.3557644178649898E-3</c:v>
                </c:pt>
                <c:pt idx="1505">
                  <c:v>-3.9754782291839905E-3</c:v>
                </c:pt>
                <c:pt idx="1506">
                  <c:v>-3.9391869628619906E-3</c:v>
                </c:pt>
                <c:pt idx="1507">
                  <c:v>-3.9367156121100002E-3</c:v>
                </c:pt>
                <c:pt idx="1508">
                  <c:v>-3.5377954798119999E-3</c:v>
                </c:pt>
                <c:pt idx="1509">
                  <c:v>-4.1251076031479901E-3</c:v>
                </c:pt>
                <c:pt idx="1510">
                  <c:v>-3.7769567732930005E-3</c:v>
                </c:pt>
                <c:pt idx="1511">
                  <c:v>-3.8405212655209997E-3</c:v>
                </c:pt>
                <c:pt idx="1512">
                  <c:v>-3.9346112711079904E-3</c:v>
                </c:pt>
                <c:pt idx="1513">
                  <c:v>-3.6255083668940004E-3</c:v>
                </c:pt>
                <c:pt idx="1514">
                  <c:v>-3.8281053778600003E-3</c:v>
                </c:pt>
                <c:pt idx="1515">
                  <c:v>-3.6645065704629903E-3</c:v>
                </c:pt>
                <c:pt idx="1516">
                  <c:v>-3.7708389621200003E-3</c:v>
                </c:pt>
                <c:pt idx="1517">
                  <c:v>-3.3931035876850002E-3</c:v>
                </c:pt>
                <c:pt idx="1518">
                  <c:v>-3.0349616048529998E-3</c:v>
                </c:pt>
                <c:pt idx="1519">
                  <c:v>-3.4013657404300002E-3</c:v>
                </c:pt>
                <c:pt idx="1520">
                  <c:v>-3.0702702597060001E-3</c:v>
                </c:pt>
                <c:pt idx="1521">
                  <c:v>-3.2932597901860101E-3</c:v>
                </c:pt>
                <c:pt idx="1522">
                  <c:v>-3.1473335263250001E-3</c:v>
                </c:pt>
                <c:pt idx="1523">
                  <c:v>-3.1163211752280001E-3</c:v>
                </c:pt>
                <c:pt idx="1524">
                  <c:v>-2.6363538967349998E-3</c:v>
                </c:pt>
                <c:pt idx="1525">
                  <c:v>-2.2679376224290001E-3</c:v>
                </c:pt>
                <c:pt idx="1526">
                  <c:v>-2.3888836678490092E-3</c:v>
                </c:pt>
                <c:pt idx="1527">
                  <c:v>-2.2297991950900099E-3</c:v>
                </c:pt>
                <c:pt idx="1528">
                  <c:v>-2.397085029731E-3</c:v>
                </c:pt>
                <c:pt idx="1529">
                  <c:v>-2.1273712885500002E-3</c:v>
                </c:pt>
                <c:pt idx="1530">
                  <c:v>-2.2939200262360095E-3</c:v>
                </c:pt>
                <c:pt idx="1531">
                  <c:v>-1.8308221655410099E-3</c:v>
                </c:pt>
                <c:pt idx="1532">
                  <c:v>-1.9521775199059905E-3</c:v>
                </c:pt>
                <c:pt idx="1533">
                  <c:v>-1.9502925457350001E-3</c:v>
                </c:pt>
                <c:pt idx="1534">
                  <c:v>-1.6976374018520001E-3</c:v>
                </c:pt>
                <c:pt idx="1535">
                  <c:v>-1.7698511007039905E-3</c:v>
                </c:pt>
                <c:pt idx="1536">
                  <c:v>-1.5477212324839999E-3</c:v>
                </c:pt>
                <c:pt idx="1537">
                  <c:v>-1.3258957532090001E-3</c:v>
                </c:pt>
                <c:pt idx="1538">
                  <c:v>-1.2635014900179999E-3</c:v>
                </c:pt>
                <c:pt idx="1539">
                  <c:v>-9.0134028651300021E-4</c:v>
                </c:pt>
                <c:pt idx="1540">
                  <c:v>-1.1549837161249905E-3</c:v>
                </c:pt>
                <c:pt idx="1541">
                  <c:v>-1.0732600923734998E-3</c:v>
                </c:pt>
                <c:pt idx="1542">
                  <c:v>-1.0263199568740001E-3</c:v>
                </c:pt>
                <c:pt idx="1543">
                  <c:v>-1.0631465787779904E-3</c:v>
                </c:pt>
                <c:pt idx="1544">
                  <c:v>-9.31784149992E-4</c:v>
                </c:pt>
                <c:pt idx="1545">
                  <c:v>-9.8189590292899979E-4</c:v>
                </c:pt>
                <c:pt idx="1546">
                  <c:v>-4.2696169142799993E-4</c:v>
                </c:pt>
                <c:pt idx="1547">
                  <c:v>-5.8632838913300956E-4</c:v>
                </c:pt>
                <c:pt idx="1548">
                  <c:v>-2.4597509398999878E-5</c:v>
                </c:pt>
                <c:pt idx="1549">
                  <c:v>-6.2940929200300017E-4</c:v>
                </c:pt>
                <c:pt idx="1550">
                  <c:v>-3.7388620403100003E-4</c:v>
                </c:pt>
                <c:pt idx="1551">
                  <c:v>-3.5800548049600388E-4</c:v>
                </c:pt>
                <c:pt idx="1552">
                  <c:v>-4.8690507900800184E-4</c:v>
                </c:pt>
                <c:pt idx="1553">
                  <c:v>-4.1767174232700189E-4</c:v>
                </c:pt>
                <c:pt idx="1554">
                  <c:v>-5.1237702956501065E-4</c:v>
                </c:pt>
                <c:pt idx="1555">
                  <c:v>-2.7965649839099805E-4</c:v>
                </c:pt>
                <c:pt idx="1556">
                  <c:v>-4.2571143637900282E-4</c:v>
                </c:pt>
                <c:pt idx="1557">
                  <c:v>-3.2087766035699409E-4</c:v>
                </c:pt>
                <c:pt idx="1558">
                  <c:v>-7.8551280952999624E-4</c:v>
                </c:pt>
                <c:pt idx="1559">
                  <c:v>-2.364703172799874E-4</c:v>
                </c:pt>
                <c:pt idx="1560">
                  <c:v>-2.2588435292999229E-4</c:v>
                </c:pt>
                <c:pt idx="1561">
                  <c:v>-4.7608892412006579E-5</c:v>
                </c:pt>
                <c:pt idx="1562">
                  <c:v>-7.4659823060002888E-5</c:v>
                </c:pt>
                <c:pt idx="1563">
                  <c:v>-2.3585305762599242E-4</c:v>
                </c:pt>
                <c:pt idx="1564">
                  <c:v>-3.6404843546600669E-4</c:v>
                </c:pt>
                <c:pt idx="1565">
                  <c:v>-4.9310166250600179E-4</c:v>
                </c:pt>
                <c:pt idx="1566">
                  <c:v>-9.5141878725900082E-4</c:v>
                </c:pt>
                <c:pt idx="1567">
                  <c:v>-5.8613145736199218E-4</c:v>
                </c:pt>
                <c:pt idx="1568">
                  <c:v>-8.461856553180038E-4</c:v>
                </c:pt>
                <c:pt idx="1569">
                  <c:v>-2.9248969320700287E-4</c:v>
                </c:pt>
                <c:pt idx="1570">
                  <c:v>-5.9500500563400391E-4</c:v>
                </c:pt>
                <c:pt idx="1571">
                  <c:v>-4.3380954698500379E-4</c:v>
                </c:pt>
                <c:pt idx="1572">
                  <c:v>-2.7962797706600385E-4</c:v>
                </c:pt>
                <c:pt idx="1573">
                  <c:v>-5.0319146474599142E-4</c:v>
                </c:pt>
                <c:pt idx="1574">
                  <c:v>-3.9047834689699809E-4</c:v>
                </c:pt>
                <c:pt idx="1575">
                  <c:v>-6.54923304828002E-4</c:v>
                </c:pt>
                <c:pt idx="1576">
                  <c:v>-4.3591212000199326E-4</c:v>
                </c:pt>
                <c:pt idx="1577">
                  <c:v>-6.4103741561499794E-4</c:v>
                </c:pt>
                <c:pt idx="1578">
                  <c:v>-8.510312514700371E-5</c:v>
                </c:pt>
                <c:pt idx="1579">
                  <c:v>-1.0356752058800201E-4</c:v>
                </c:pt>
                <c:pt idx="1580">
                  <c:v>-2.4866682181996129E-5</c:v>
                </c:pt>
                <c:pt idx="1581">
                  <c:v>-1.6429134164799722E-4</c:v>
                </c:pt>
                <c:pt idx="1582">
                  <c:v>-4.1502962435299132E-4</c:v>
                </c:pt>
                <c:pt idx="1583">
                  <c:v>-4.5450532553699717E-4</c:v>
                </c:pt>
                <c:pt idx="1584">
                  <c:v>-8.3335791395601358E-4</c:v>
                </c:pt>
                <c:pt idx="1585">
                  <c:v>-6.4027173899199605E-4</c:v>
                </c:pt>
                <c:pt idx="1586">
                  <c:v>-8.1471369097299139E-4</c:v>
                </c:pt>
                <c:pt idx="1587">
                  <c:v>-6.3335832178700014E-4</c:v>
                </c:pt>
                <c:pt idx="1588">
                  <c:v>-9.0313765151300374E-4</c:v>
                </c:pt>
                <c:pt idx="1589">
                  <c:v>-8.5664496359800959E-4</c:v>
                </c:pt>
                <c:pt idx="1590">
                  <c:v>-4.2538586511300773E-4</c:v>
                </c:pt>
                <c:pt idx="1591">
                  <c:v>-2.2312448405599798E-4</c:v>
                </c:pt>
                <c:pt idx="1592">
                  <c:v>1.3609688829800096E-4</c:v>
                </c:pt>
                <c:pt idx="1593">
                  <c:v>-3.9983761415100767E-4</c:v>
                </c:pt>
                <c:pt idx="1594">
                  <c:v>-2.0061930561800391E-4</c:v>
                </c:pt>
                <c:pt idx="1595">
                  <c:v>-4.7326824128700182E-4</c:v>
                </c:pt>
                <c:pt idx="1596">
                  <c:v>-1.0883368166799426E-4</c:v>
                </c:pt>
                <c:pt idx="1597">
                  <c:v>-5.0468050764899324E-4</c:v>
                </c:pt>
                <c:pt idx="1598">
                  <c:v>-3.5133878118299506E-4</c:v>
                </c:pt>
                <c:pt idx="1599">
                  <c:v>-7.561160219409981E-4</c:v>
                </c:pt>
                <c:pt idx="1600">
                  <c:v>-8.4839802007630159E-3</c:v>
                </c:pt>
                <c:pt idx="1601">
                  <c:v>-9.7765432603190098E-3</c:v>
                </c:pt>
                <c:pt idx="1602">
                  <c:v>-3.5657473429480057E-3</c:v>
                </c:pt>
                <c:pt idx="1603">
                  <c:v>-4.8754194732569985E-3</c:v>
                </c:pt>
                <c:pt idx="1604">
                  <c:v>-1.2022871628013E-2</c:v>
                </c:pt>
                <c:pt idx="1605">
                  <c:v>-1.1623339529569952E-3</c:v>
                </c:pt>
                <c:pt idx="1606">
                  <c:v>-1.6196751401800281E-4</c:v>
                </c:pt>
                <c:pt idx="1607">
                  <c:v>4.4232813421710079E-3</c:v>
                </c:pt>
                <c:pt idx="1608">
                  <c:v>-4.7727280200039971E-3</c:v>
                </c:pt>
                <c:pt idx="1609">
                  <c:v>-8.4743794677049882E-3</c:v>
                </c:pt>
                <c:pt idx="1610">
                  <c:v>-6.2984505644039955E-3</c:v>
                </c:pt>
                <c:pt idx="1611">
                  <c:v>-4.7310270889050036E-3</c:v>
                </c:pt>
                <c:pt idx="1612">
                  <c:v>-2.5851145173960027E-3</c:v>
                </c:pt>
                <c:pt idx="1613">
                  <c:v>2.0202497902150011E-3</c:v>
                </c:pt>
                <c:pt idx="1614">
                  <c:v>-3.6728470373659952E-3</c:v>
                </c:pt>
                <c:pt idx="1615">
                  <c:v>-1.1995675221909963E-3</c:v>
                </c:pt>
                <c:pt idx="1616">
                  <c:v>-4.6330899148159955E-3</c:v>
                </c:pt>
                <c:pt idx="1617">
                  <c:v>-3.6048921478400761E-4</c:v>
                </c:pt>
                <c:pt idx="1618">
                  <c:v>-5.9477523675400667E-4</c:v>
                </c:pt>
                <c:pt idx="1619">
                  <c:v>-2.4617094701300016E-3</c:v>
                </c:pt>
                <c:pt idx="1620">
                  <c:v>-3.9085424634009904E-3</c:v>
                </c:pt>
                <c:pt idx="1621">
                  <c:v>2.316367842269003E-3</c:v>
                </c:pt>
                <c:pt idx="1622">
                  <c:v>-6.0556744505620074E-3</c:v>
                </c:pt>
                <c:pt idx="1623">
                  <c:v>-1.1383130948800038E-3</c:v>
                </c:pt>
                <c:pt idx="1624">
                  <c:v>-2.0164961345999974E-3</c:v>
                </c:pt>
                <c:pt idx="1625">
                  <c:v>-4.5196998174339932E-3</c:v>
                </c:pt>
                <c:pt idx="1626">
                  <c:v>-1.7528976102920003E-3</c:v>
                </c:pt>
                <c:pt idx="1627">
                  <c:v>-4.3823802945710108E-3</c:v>
                </c:pt>
                <c:pt idx="1628">
                  <c:v>1.9399022080500479E-4</c:v>
                </c:pt>
                <c:pt idx="1629">
                  <c:v>-3.791925131479996E-3</c:v>
                </c:pt>
                <c:pt idx="1630">
                  <c:v>-3.139154545023992E-3</c:v>
                </c:pt>
                <c:pt idx="1631">
                  <c:v>-3.1115078710760038E-3</c:v>
                </c:pt>
                <c:pt idx="1632">
                  <c:v>-3.9410363072130087E-3</c:v>
                </c:pt>
                <c:pt idx="1633">
                  <c:v>-1.4091757278419893E-3</c:v>
                </c:pt>
                <c:pt idx="1634">
                  <c:v>-4.2149926038660013E-3</c:v>
                </c:pt>
                <c:pt idx="1635">
                  <c:v>-3.6249518641609975E-3</c:v>
                </c:pt>
                <c:pt idx="1636">
                  <c:v>-2.3041541260067269E-6</c:v>
                </c:pt>
                <c:pt idx="1637">
                  <c:v>-3.565679755993003E-3</c:v>
                </c:pt>
                <c:pt idx="1638">
                  <c:v>-9.934078300299846E-4</c:v>
                </c:pt>
                <c:pt idx="1639">
                  <c:v>-1.7511024965240016E-3</c:v>
                </c:pt>
                <c:pt idx="1640">
                  <c:v>-2.6948620613350049E-3</c:v>
                </c:pt>
                <c:pt idx="1641">
                  <c:v>-5.0345675056710148E-3</c:v>
                </c:pt>
                <c:pt idx="1642">
                  <c:v>-1.4493381592829984E-3</c:v>
                </c:pt>
                <c:pt idx="1643">
                  <c:v>-2.7542514832980063E-3</c:v>
                </c:pt>
                <c:pt idx="1644">
                  <c:v>-4.2819015640450167E-3</c:v>
                </c:pt>
                <c:pt idx="1645">
                  <c:v>-4.432090889972002E-3</c:v>
                </c:pt>
                <c:pt idx="1646">
                  <c:v>-2.5126389044149893E-3</c:v>
                </c:pt>
                <c:pt idx="1647">
                  <c:v>-3.489319661058996E-3</c:v>
                </c:pt>
                <c:pt idx="1648">
                  <c:v>-2.6981397804110123E-3</c:v>
                </c:pt>
                <c:pt idx="1649">
                  <c:v>-2.9606216417760048E-3</c:v>
                </c:pt>
                <c:pt idx="1650">
                  <c:v>-3.8016747075729955E-3</c:v>
                </c:pt>
                <c:pt idx="1651">
                  <c:v>-3.1359335925580088E-3</c:v>
                </c:pt>
                <c:pt idx="1652">
                  <c:v>-1.4946823788999932E-3</c:v>
                </c:pt>
                <c:pt idx="1653">
                  <c:v>-2.587978817250008E-3</c:v>
                </c:pt>
                <c:pt idx="1654">
                  <c:v>-2.9361477107000037E-3</c:v>
                </c:pt>
                <c:pt idx="1655">
                  <c:v>-1.5959897430000076E-3</c:v>
                </c:pt>
                <c:pt idx="1656">
                  <c:v>-3.066730088574999E-3</c:v>
                </c:pt>
                <c:pt idx="1657">
                  <c:v>-2.7389853719119936E-3</c:v>
                </c:pt>
                <c:pt idx="1658">
                  <c:v>-3.5723446239000001E-3</c:v>
                </c:pt>
                <c:pt idx="1659">
                  <c:v>-2.9285754822103039E-3</c:v>
                </c:pt>
                <c:pt idx="1660">
                  <c:v>-2.5506556298419943E-3</c:v>
                </c:pt>
                <c:pt idx="1661">
                  <c:v>-3.1447237321219814E-3</c:v>
                </c:pt>
                <c:pt idx="1662">
                  <c:v>-2.204247709500996E-3</c:v>
                </c:pt>
                <c:pt idx="1663">
                  <c:v>-2.3341717290849971E-3</c:v>
                </c:pt>
                <c:pt idx="1664">
                  <c:v>-2.9872806698240002E-3</c:v>
                </c:pt>
                <c:pt idx="1665">
                  <c:v>-2.2592447117990048E-3</c:v>
                </c:pt>
                <c:pt idx="1666">
                  <c:v>-1.2690125890199961E-3</c:v>
                </c:pt>
                <c:pt idx="1667">
                  <c:v>-2.283942177034E-3</c:v>
                </c:pt>
                <c:pt idx="1668">
                  <c:v>-2.6012724814940096E-3</c:v>
                </c:pt>
                <c:pt idx="1669">
                  <c:v>-1.3304621368939902E-3</c:v>
                </c:pt>
                <c:pt idx="1670">
                  <c:v>-2.1143926763699914E-3</c:v>
                </c:pt>
                <c:pt idx="1671">
                  <c:v>-2.1030563455169873E-3</c:v>
                </c:pt>
                <c:pt idx="1672">
                  <c:v>-1.8703418368579759E-3</c:v>
                </c:pt>
                <c:pt idx="1673">
                  <c:v>-2.9552091912889949E-3</c:v>
                </c:pt>
                <c:pt idx="1674">
                  <c:v>-2.4239114661650028E-3</c:v>
                </c:pt>
                <c:pt idx="1675">
                  <c:v>-2.7890091603650006E-3</c:v>
                </c:pt>
                <c:pt idx="1676">
                  <c:v>-1.9573116315889979E-3</c:v>
                </c:pt>
                <c:pt idx="1677">
                  <c:v>-1.2975885334879905E-3</c:v>
                </c:pt>
                <c:pt idx="1678">
                  <c:v>-2.3889145823720115E-3</c:v>
                </c:pt>
                <c:pt idx="1679">
                  <c:v>-8.6025175409000867E-4</c:v>
                </c:pt>
                <c:pt idx="1680">
                  <c:v>-2.6189392713370069E-3</c:v>
                </c:pt>
                <c:pt idx="1681">
                  <c:v>-2.003117753216997E-3</c:v>
                </c:pt>
                <c:pt idx="1682">
                  <c:v>-1.0903146791290011E-3</c:v>
                </c:pt>
                <c:pt idx="1683">
                  <c:v>-2.18208952963201E-3</c:v>
                </c:pt>
                <c:pt idx="1684">
                  <c:v>-2.0527109291219991E-3</c:v>
                </c:pt>
                <c:pt idx="1685">
                  <c:v>-6.3253573190599527E-4</c:v>
                </c:pt>
                <c:pt idx="1686">
                  <c:v>-1.8590367119409971E-3</c:v>
                </c:pt>
                <c:pt idx="1687">
                  <c:v>-2.4714452447869807E-3</c:v>
                </c:pt>
                <c:pt idx="1688">
                  <c:v>-1.3313863920020011E-3</c:v>
                </c:pt>
                <c:pt idx="1689">
                  <c:v>-1.5351571884019992E-3</c:v>
                </c:pt>
                <c:pt idx="1690">
                  <c:v>-2.2413285313239864E-3</c:v>
                </c:pt>
                <c:pt idx="1691">
                  <c:v>-1.3790675226520001E-3</c:v>
                </c:pt>
                <c:pt idx="1692">
                  <c:v>-2.0809395823729905E-3</c:v>
                </c:pt>
                <c:pt idx="1693">
                  <c:v>-3.2901306535000085E-3</c:v>
                </c:pt>
                <c:pt idx="1694">
                  <c:v>-9.7200692667299797E-4</c:v>
                </c:pt>
                <c:pt idx="1695">
                  <c:v>-1.8785475404601078E-3</c:v>
                </c:pt>
                <c:pt idx="1696">
                  <c:v>-2.1957724054550002E-3</c:v>
                </c:pt>
                <c:pt idx="1697">
                  <c:v>-3.7719039244999119E-4</c:v>
                </c:pt>
                <c:pt idx="1698">
                  <c:v>-2.0934890287919923E-3</c:v>
                </c:pt>
                <c:pt idx="1699">
                  <c:v>-2.2519656048800088E-3</c:v>
                </c:pt>
                <c:pt idx="1700">
                  <c:v>-1.7679873969799864E-3</c:v>
                </c:pt>
                <c:pt idx="1701">
                  <c:v>2.1256416059999998E-4</c:v>
                </c:pt>
                <c:pt idx="1702">
                  <c:v>1.2554895640999901E-4</c:v>
                </c:pt>
                <c:pt idx="1703">
                  <c:v>-1.5354232780999508E-4</c:v>
                </c:pt>
                <c:pt idx="1704">
                  <c:v>-6.2211764630999721E-4</c:v>
                </c:pt>
                <c:pt idx="1705">
                  <c:v>-7.3240796056798271E-4</c:v>
                </c:pt>
                <c:pt idx="1706">
                  <c:v>-3.2894925133000101E-4</c:v>
                </c:pt>
                <c:pt idx="1707">
                  <c:v>6.4428186987999325E-4</c:v>
                </c:pt>
                <c:pt idx="1708">
                  <c:v>-8.06862195340001E-4</c:v>
                </c:pt>
                <c:pt idx="1709">
                  <c:v>2.9139027947000008E-4</c:v>
                </c:pt>
                <c:pt idx="1710">
                  <c:v>-1.9618989942200377E-4</c:v>
                </c:pt>
                <c:pt idx="1711">
                  <c:v>1.4776078851000309E-4</c:v>
                </c:pt>
                <c:pt idx="1712">
                  <c:v>-3.6533239193000099E-4</c:v>
                </c:pt>
                <c:pt idx="1713">
                  <c:v>-6.3931956049998937E-4</c:v>
                </c:pt>
                <c:pt idx="1714">
                  <c:v>-1.0012065748100038E-3</c:v>
                </c:pt>
                <c:pt idx="1715">
                  <c:v>-1.0019073470300093E-3</c:v>
                </c:pt>
                <c:pt idx="1716">
                  <c:v>-5.1370555188999805E-4</c:v>
                </c:pt>
                <c:pt idx="1717">
                  <c:v>-4.117129560000189E-5</c:v>
                </c:pt>
                <c:pt idx="1718">
                  <c:v>1.841519338600002E-4</c:v>
                </c:pt>
                <c:pt idx="1719">
                  <c:v>-7.9281723333000378E-4</c:v>
                </c:pt>
                <c:pt idx="1720">
                  <c:v>-3.4939893178999326E-4</c:v>
                </c:pt>
                <c:pt idx="1721">
                  <c:v>-4.5472252429000959E-4</c:v>
                </c:pt>
                <c:pt idx="1722">
                  <c:v>-2.3060580711000382E-4</c:v>
                </c:pt>
                <c:pt idx="1723">
                  <c:v>-2.1725611950012473E-5</c:v>
                </c:pt>
                <c:pt idx="1724">
                  <c:v>2.4765451497000608E-4</c:v>
                </c:pt>
                <c:pt idx="1725">
                  <c:v>-4.2811990430698273E-4</c:v>
                </c:pt>
                <c:pt idx="1726">
                  <c:v>8.8077237217999531E-4</c:v>
                </c:pt>
                <c:pt idx="1727">
                  <c:v>3.0102218738000183E-4</c:v>
                </c:pt>
                <c:pt idx="1728">
                  <c:v>4.0616233878999709E-4</c:v>
                </c:pt>
                <c:pt idx="1729">
                  <c:v>-5.6647743364999907E-4</c:v>
                </c:pt>
                <c:pt idx="1730">
                  <c:v>-1.1327043139998079E-5</c:v>
                </c:pt>
                <c:pt idx="1731">
                  <c:v>2.343786716700021E-4</c:v>
                </c:pt>
                <c:pt idx="1732">
                  <c:v>9.2314499759998979E-5</c:v>
                </c:pt>
                <c:pt idx="1733">
                  <c:v>3.8496802174000397E-4</c:v>
                </c:pt>
                <c:pt idx="1734">
                  <c:v>1.6132313861E-4</c:v>
                </c:pt>
                <c:pt idx="1735">
                  <c:v>1.8009232661999437E-4</c:v>
                </c:pt>
                <c:pt idx="1736">
                  <c:v>-6.2499242598999707E-4</c:v>
                </c:pt>
                <c:pt idx="1737">
                  <c:v>3.7239026584000491E-4</c:v>
                </c:pt>
                <c:pt idx="1738">
                  <c:v>5.0898825295999902E-4</c:v>
                </c:pt>
                <c:pt idx="1739">
                  <c:v>3.2228534332300193E-4</c:v>
                </c:pt>
                <c:pt idx="1740">
                  <c:v>2.1143884857000668E-4</c:v>
                </c:pt>
                <c:pt idx="1741">
                  <c:v>3.0125719658999708E-4</c:v>
                </c:pt>
                <c:pt idx="1742">
                  <c:v>5.6836258298999817E-4</c:v>
                </c:pt>
                <c:pt idx="1743">
                  <c:v>2.865060846599981E-4</c:v>
                </c:pt>
                <c:pt idx="1744">
                  <c:v>6.9891020777999228E-4</c:v>
                </c:pt>
                <c:pt idx="1745">
                  <c:v>6.8128093248999628E-4</c:v>
                </c:pt>
                <c:pt idx="1746">
                  <c:v>5.9085813201000209E-4</c:v>
                </c:pt>
                <c:pt idx="1747">
                  <c:v>5.487847921399982E-4</c:v>
                </c:pt>
                <c:pt idx="1748">
                  <c:v>9.2077227456000867E-4</c:v>
                </c:pt>
                <c:pt idx="1749">
                  <c:v>5.3725100405001064E-4</c:v>
                </c:pt>
                <c:pt idx="1750">
                  <c:v>1.1297592286600032E-3</c:v>
                </c:pt>
                <c:pt idx="1751">
                  <c:v>1.1696750221699981E-3</c:v>
                </c:pt>
                <c:pt idx="1752">
                  <c:v>9.7067265579400396E-4</c:v>
                </c:pt>
                <c:pt idx="1753">
                  <c:v>6.0944496487299053E-4</c:v>
                </c:pt>
                <c:pt idx="1754">
                  <c:v>1.0080088321400076E-3</c:v>
                </c:pt>
                <c:pt idx="1755">
                  <c:v>1.022150919260002E-3</c:v>
                </c:pt>
                <c:pt idx="1756">
                  <c:v>7.5434128664999623E-4</c:v>
                </c:pt>
                <c:pt idx="1757">
                  <c:v>9.844786323999924E-4</c:v>
                </c:pt>
                <c:pt idx="1758">
                  <c:v>1.1961677156200068E-3</c:v>
                </c:pt>
                <c:pt idx="1759">
                  <c:v>1.2499294378999991E-3</c:v>
                </c:pt>
                <c:pt idx="1760">
                  <c:v>1.5810909568900039E-3</c:v>
                </c:pt>
                <c:pt idx="1761">
                  <c:v>1.4373943059400021E-3</c:v>
                </c:pt>
                <c:pt idx="1762">
                  <c:v>2.0199474702700011E-3</c:v>
                </c:pt>
                <c:pt idx="1763">
                  <c:v>1.6434160602600049E-3</c:v>
                </c:pt>
                <c:pt idx="1764">
                  <c:v>1.7220065626100045E-3</c:v>
                </c:pt>
                <c:pt idx="1765">
                  <c:v>2.0873606986500006E-3</c:v>
                </c:pt>
                <c:pt idx="1766">
                  <c:v>1.8052091027499961E-3</c:v>
                </c:pt>
                <c:pt idx="1767">
                  <c:v>2.438886546490002E-3</c:v>
                </c:pt>
                <c:pt idx="1768">
                  <c:v>2.3575248334299962E-3</c:v>
                </c:pt>
                <c:pt idx="1769">
                  <c:v>2.3377963897199972E-3</c:v>
                </c:pt>
                <c:pt idx="1770">
                  <c:v>2.7706123752799928E-3</c:v>
                </c:pt>
                <c:pt idx="1771">
                  <c:v>2.4323139452699935E-3</c:v>
                </c:pt>
                <c:pt idx="1772">
                  <c:v>2.6794048042900012E-3</c:v>
                </c:pt>
                <c:pt idx="1773">
                  <c:v>3.0405751437800029E-3</c:v>
                </c:pt>
                <c:pt idx="1774">
                  <c:v>3.2473558415600026E-3</c:v>
                </c:pt>
                <c:pt idx="1775">
                  <c:v>3.2042996440399983E-3</c:v>
                </c:pt>
                <c:pt idx="1776">
                  <c:v>3.3662006699600017E-3</c:v>
                </c:pt>
                <c:pt idx="1777">
                  <c:v>3.4763035822700057E-3</c:v>
                </c:pt>
                <c:pt idx="1778">
                  <c:v>3.3808374650400007E-3</c:v>
                </c:pt>
                <c:pt idx="1779">
                  <c:v>3.8539357676200059E-3</c:v>
                </c:pt>
                <c:pt idx="1780">
                  <c:v>3.3991098990099984E-3</c:v>
                </c:pt>
                <c:pt idx="1781">
                  <c:v>3.7017292926000106E-3</c:v>
                </c:pt>
                <c:pt idx="1782">
                  <c:v>3.8549925741900022E-3</c:v>
                </c:pt>
                <c:pt idx="1783">
                  <c:v>4.4483600669500056E-3</c:v>
                </c:pt>
                <c:pt idx="1784">
                  <c:v>5.1296994527400067E-3</c:v>
                </c:pt>
                <c:pt idx="1785">
                  <c:v>4.5557283672899998E-3</c:v>
                </c:pt>
                <c:pt idx="1786">
                  <c:v>5.1411902815400043E-3</c:v>
                </c:pt>
                <c:pt idx="1787">
                  <c:v>5.3483255568099949E-3</c:v>
                </c:pt>
                <c:pt idx="1788">
                  <c:v>5.7809273627799952E-3</c:v>
                </c:pt>
                <c:pt idx="1789">
                  <c:v>5.8006745303700027E-3</c:v>
                </c:pt>
                <c:pt idx="1790">
                  <c:v>6.0131054755999946E-3</c:v>
                </c:pt>
                <c:pt idx="1791">
                  <c:v>6.2833672833800059E-3</c:v>
                </c:pt>
                <c:pt idx="1792">
                  <c:v>5.9846974487400093E-3</c:v>
                </c:pt>
                <c:pt idx="1793">
                  <c:v>6.7671787352500097E-3</c:v>
                </c:pt>
                <c:pt idx="1794">
                  <c:v>7.1355954933600019E-3</c:v>
                </c:pt>
                <c:pt idx="1795">
                  <c:v>7.5625043102000005E-3</c:v>
                </c:pt>
                <c:pt idx="1796">
                  <c:v>7.7990794067700053E-3</c:v>
                </c:pt>
                <c:pt idx="1797">
                  <c:v>8.053972709669989E-3</c:v>
                </c:pt>
                <c:pt idx="1798">
                  <c:v>8.2757174889900083E-3</c:v>
                </c:pt>
                <c:pt idx="1799">
                  <c:v>8.6612517789800003E-3</c:v>
                </c:pt>
                <c:pt idx="1800">
                  <c:v>9.3253511725499925E-3</c:v>
                </c:pt>
                <c:pt idx="1801">
                  <c:v>9.6597580999199968E-3</c:v>
                </c:pt>
                <c:pt idx="1802">
                  <c:v>9.9380540961000012E-3</c:v>
                </c:pt>
                <c:pt idx="1803">
                  <c:v>1.0358449439559997E-2</c:v>
                </c:pt>
                <c:pt idx="1804">
                  <c:v>1.0702635223220005E-2</c:v>
                </c:pt>
                <c:pt idx="1805">
                  <c:v>1.1145278480380001E-2</c:v>
                </c:pt>
                <c:pt idx="1806">
                  <c:v>1.1100794440089996E-2</c:v>
                </c:pt>
                <c:pt idx="1807">
                  <c:v>1.0762834930429987E-2</c:v>
                </c:pt>
                <c:pt idx="1808">
                  <c:v>1.2094426621519997E-2</c:v>
                </c:pt>
                <c:pt idx="1809">
                  <c:v>1.2474394412399992E-2</c:v>
                </c:pt>
                <c:pt idx="1810">
                  <c:v>1.2871425252149999E-2</c:v>
                </c:pt>
                <c:pt idx="1811">
                  <c:v>1.3790974889339992E-2</c:v>
                </c:pt>
                <c:pt idx="1812">
                  <c:v>1.4325789786079996E-2</c:v>
                </c:pt>
                <c:pt idx="1813">
                  <c:v>1.4128324375160003E-2</c:v>
                </c:pt>
                <c:pt idx="1814">
                  <c:v>1.5318072458709994E-2</c:v>
                </c:pt>
                <c:pt idx="1815">
                  <c:v>1.5180506206759996E-2</c:v>
                </c:pt>
                <c:pt idx="1816">
                  <c:v>1.5826697323689999E-2</c:v>
                </c:pt>
                <c:pt idx="1817">
                  <c:v>1.6256340068829988E-2</c:v>
                </c:pt>
                <c:pt idx="1818">
                  <c:v>1.6544780388850003E-2</c:v>
                </c:pt>
                <c:pt idx="1819">
                  <c:v>1.726014567126E-2</c:v>
                </c:pt>
                <c:pt idx="1820">
                  <c:v>1.7299966657510008E-2</c:v>
                </c:pt>
                <c:pt idx="1821">
                  <c:v>1.750478949344E-2</c:v>
                </c:pt>
                <c:pt idx="1822">
                  <c:v>1.8023774584780002E-2</c:v>
                </c:pt>
                <c:pt idx="1823">
                  <c:v>1.8751271691050002E-2</c:v>
                </c:pt>
                <c:pt idx="1824">
                  <c:v>1.8622821884329996E-2</c:v>
                </c:pt>
                <c:pt idx="1825">
                  <c:v>1.8969171835400003E-2</c:v>
                </c:pt>
                <c:pt idx="1826">
                  <c:v>1.9198498520049997E-2</c:v>
                </c:pt>
                <c:pt idx="1827">
                  <c:v>1.9059729970029995E-2</c:v>
                </c:pt>
                <c:pt idx="1828">
                  <c:v>2.022426854075E-2</c:v>
                </c:pt>
                <c:pt idx="1829">
                  <c:v>1.9983000079019996E-2</c:v>
                </c:pt>
                <c:pt idx="1830">
                  <c:v>2.0560750780330001E-2</c:v>
                </c:pt>
                <c:pt idx="1831">
                  <c:v>2.0817300814610005E-2</c:v>
                </c:pt>
                <c:pt idx="1832">
                  <c:v>2.1172344664790007E-2</c:v>
                </c:pt>
                <c:pt idx="1833">
                  <c:v>2.1949166876259998E-2</c:v>
                </c:pt>
                <c:pt idx="1834">
                  <c:v>2.2177302545030003E-2</c:v>
                </c:pt>
                <c:pt idx="1835">
                  <c:v>2.2154558460009993E-2</c:v>
                </c:pt>
                <c:pt idx="1836">
                  <c:v>2.2527128136720004E-2</c:v>
                </c:pt>
                <c:pt idx="1837">
                  <c:v>2.2739237413390005E-2</c:v>
                </c:pt>
                <c:pt idx="1838">
                  <c:v>2.3003241029680002E-2</c:v>
                </c:pt>
                <c:pt idx="1839">
                  <c:v>2.3331412901069996E-2</c:v>
                </c:pt>
                <c:pt idx="1840">
                  <c:v>2.3644940418210005E-2</c:v>
                </c:pt>
                <c:pt idx="1841">
                  <c:v>2.353228419552E-2</c:v>
                </c:pt>
                <c:pt idx="1842">
                  <c:v>2.4339266866169995E-2</c:v>
                </c:pt>
                <c:pt idx="1843">
                  <c:v>2.4557005258550004E-2</c:v>
                </c:pt>
                <c:pt idx="1844">
                  <c:v>2.5193287302309998E-2</c:v>
                </c:pt>
                <c:pt idx="1845">
                  <c:v>2.5629310389890005E-2</c:v>
                </c:pt>
                <c:pt idx="1846">
                  <c:v>2.5442328339289999E-2</c:v>
                </c:pt>
                <c:pt idx="1847">
                  <c:v>2.5492915124760002E-2</c:v>
                </c:pt>
                <c:pt idx="1848">
                  <c:v>2.5566507263740004E-2</c:v>
                </c:pt>
                <c:pt idx="1849">
                  <c:v>2.657338827881001E-2</c:v>
                </c:pt>
                <c:pt idx="1850">
                  <c:v>2.6469823154799999E-2</c:v>
                </c:pt>
                <c:pt idx="1851">
                  <c:v>2.7035822567440002E-2</c:v>
                </c:pt>
                <c:pt idx="1852">
                  <c:v>2.6879934909289995E-2</c:v>
                </c:pt>
                <c:pt idx="1853">
                  <c:v>2.6956965135200003E-2</c:v>
                </c:pt>
                <c:pt idx="1854">
                  <c:v>2.7284610052089993E-2</c:v>
                </c:pt>
                <c:pt idx="1855">
                  <c:v>2.7235285782090002E-2</c:v>
                </c:pt>
                <c:pt idx="1856">
                  <c:v>2.7222602082709997E-2</c:v>
                </c:pt>
                <c:pt idx="1857">
                  <c:v>2.7421289938039998E-2</c:v>
                </c:pt>
                <c:pt idx="1858">
                  <c:v>2.777207892532E-2</c:v>
                </c:pt>
                <c:pt idx="1859">
                  <c:v>2.8087952702269998E-2</c:v>
                </c:pt>
                <c:pt idx="1860">
                  <c:v>2.8255454756370004E-2</c:v>
                </c:pt>
                <c:pt idx="1861">
                  <c:v>2.82643462653E-2</c:v>
                </c:pt>
                <c:pt idx="1862">
                  <c:v>2.8519762491170001E-2</c:v>
                </c:pt>
                <c:pt idx="1863">
                  <c:v>2.8380516411550004E-2</c:v>
                </c:pt>
                <c:pt idx="1864">
                  <c:v>2.8715918561119998E-2</c:v>
                </c:pt>
                <c:pt idx="1865">
                  <c:v>2.8838435173040002E-2</c:v>
                </c:pt>
                <c:pt idx="1866">
                  <c:v>2.8963618750270002E-2</c:v>
                </c:pt>
                <c:pt idx="1867">
                  <c:v>2.8788157160360001E-2</c:v>
                </c:pt>
                <c:pt idx="1868">
                  <c:v>2.911009994874E-2</c:v>
                </c:pt>
                <c:pt idx="1869">
                  <c:v>2.8870962860779996E-2</c:v>
                </c:pt>
                <c:pt idx="1870">
                  <c:v>2.9314766636169998E-2</c:v>
                </c:pt>
                <c:pt idx="1871">
                  <c:v>2.9366783800940002E-2</c:v>
                </c:pt>
                <c:pt idx="1872">
                  <c:v>2.8972875755389999E-2</c:v>
                </c:pt>
                <c:pt idx="1873">
                  <c:v>2.9168657660569999E-2</c:v>
                </c:pt>
                <c:pt idx="1874">
                  <c:v>2.894909556078E-2</c:v>
                </c:pt>
                <c:pt idx="1875">
                  <c:v>2.9038443325430003E-2</c:v>
                </c:pt>
                <c:pt idx="1876">
                  <c:v>2.8976279845520002E-2</c:v>
                </c:pt>
                <c:pt idx="1877">
                  <c:v>2.8941038808990002E-2</c:v>
                </c:pt>
                <c:pt idx="1878">
                  <c:v>2.8474777882069997E-2</c:v>
                </c:pt>
                <c:pt idx="1879">
                  <c:v>2.8818479566489998E-2</c:v>
                </c:pt>
                <c:pt idx="1880">
                  <c:v>2.8726072287390002E-2</c:v>
                </c:pt>
                <c:pt idx="1881">
                  <c:v>2.9017207051489996E-2</c:v>
                </c:pt>
                <c:pt idx="1882">
                  <c:v>2.9728477082620001E-2</c:v>
                </c:pt>
                <c:pt idx="1883">
                  <c:v>2.9153391332400001E-2</c:v>
                </c:pt>
                <c:pt idx="1884">
                  <c:v>2.9201354865250002E-2</c:v>
                </c:pt>
                <c:pt idx="1885">
                  <c:v>2.9022087596710003E-2</c:v>
                </c:pt>
                <c:pt idx="1886">
                  <c:v>2.8907510785509998E-2</c:v>
                </c:pt>
                <c:pt idx="1887">
                  <c:v>2.8478522560459994E-2</c:v>
                </c:pt>
                <c:pt idx="1888">
                  <c:v>2.8512872728930001E-2</c:v>
                </c:pt>
                <c:pt idx="1889">
                  <c:v>2.8112091816209998E-2</c:v>
                </c:pt>
                <c:pt idx="1890">
                  <c:v>2.8145035827340001E-2</c:v>
                </c:pt>
                <c:pt idx="1891">
                  <c:v>2.8225972115560001E-2</c:v>
                </c:pt>
                <c:pt idx="1892">
                  <c:v>2.7597550850659996E-2</c:v>
                </c:pt>
                <c:pt idx="1893">
                  <c:v>2.7347017938649999E-2</c:v>
                </c:pt>
                <c:pt idx="1894">
                  <c:v>2.7598669949699995E-2</c:v>
                </c:pt>
                <c:pt idx="1895">
                  <c:v>2.7080491314490005E-2</c:v>
                </c:pt>
                <c:pt idx="1896">
                  <c:v>2.7020271073399996E-2</c:v>
                </c:pt>
                <c:pt idx="1897">
                  <c:v>2.6488881166409999E-2</c:v>
                </c:pt>
                <c:pt idx="1898">
                  <c:v>2.6673363444920002E-2</c:v>
                </c:pt>
                <c:pt idx="1899">
                  <c:v>2.6353779641570003E-2</c:v>
                </c:pt>
                <c:pt idx="1900">
                  <c:v>2.6592808465949996E-2</c:v>
                </c:pt>
                <c:pt idx="1901">
                  <c:v>2.6080484469950004E-2</c:v>
                </c:pt>
                <c:pt idx="1902">
                  <c:v>2.5494543457799997E-2</c:v>
                </c:pt>
                <c:pt idx="1903">
                  <c:v>2.5184778817869999E-2</c:v>
                </c:pt>
                <c:pt idx="1904">
                  <c:v>2.5133642138830004E-2</c:v>
                </c:pt>
                <c:pt idx="1905">
                  <c:v>2.490337818943001E-2</c:v>
                </c:pt>
                <c:pt idx="1906">
                  <c:v>2.4790058534900006E-2</c:v>
                </c:pt>
                <c:pt idx="1907">
                  <c:v>2.4459568240009999E-2</c:v>
                </c:pt>
                <c:pt idx="1908">
                  <c:v>2.4214786891820002E-2</c:v>
                </c:pt>
                <c:pt idx="1909">
                  <c:v>2.4013851311950003E-2</c:v>
                </c:pt>
                <c:pt idx="1910">
                  <c:v>2.4254924880150009E-2</c:v>
                </c:pt>
                <c:pt idx="1911">
                  <c:v>2.4037141742490001E-2</c:v>
                </c:pt>
                <c:pt idx="1912">
                  <c:v>2.4230496152790007E-2</c:v>
                </c:pt>
                <c:pt idx="1913">
                  <c:v>2.3518989434299996E-2</c:v>
                </c:pt>
                <c:pt idx="1914">
                  <c:v>2.3163374995570002E-2</c:v>
                </c:pt>
                <c:pt idx="1915">
                  <c:v>2.3142970148049995E-2</c:v>
                </c:pt>
                <c:pt idx="1916">
                  <c:v>2.3361688934939995E-2</c:v>
                </c:pt>
                <c:pt idx="1917">
                  <c:v>2.3297303474499997E-2</c:v>
                </c:pt>
                <c:pt idx="1918">
                  <c:v>2.2358628339930003E-2</c:v>
                </c:pt>
                <c:pt idx="1919">
                  <c:v>2.2179321325679999E-2</c:v>
                </c:pt>
                <c:pt idx="1920">
                  <c:v>2.2151864548690003E-2</c:v>
                </c:pt>
                <c:pt idx="1921">
                  <c:v>2.2259400564860001E-2</c:v>
                </c:pt>
                <c:pt idx="1922">
                  <c:v>2.198630912317999E-2</c:v>
                </c:pt>
                <c:pt idx="1923">
                  <c:v>2.1373869389519993E-2</c:v>
                </c:pt>
                <c:pt idx="1924">
                  <c:v>2.1354138821596997E-2</c:v>
                </c:pt>
                <c:pt idx="1925">
                  <c:v>2.102702635598E-2</c:v>
                </c:pt>
                <c:pt idx="1926">
                  <c:v>2.1141573856060008E-2</c:v>
                </c:pt>
                <c:pt idx="1927">
                  <c:v>2.0817942263770005E-2</c:v>
                </c:pt>
                <c:pt idx="1928">
                  <c:v>2.0645382055370001E-2</c:v>
                </c:pt>
                <c:pt idx="1929">
                  <c:v>2.0317348033399997E-2</c:v>
                </c:pt>
                <c:pt idx="1930">
                  <c:v>2.0480719916940004E-2</c:v>
                </c:pt>
                <c:pt idx="1931">
                  <c:v>1.9798376842470003E-2</c:v>
                </c:pt>
                <c:pt idx="1932">
                  <c:v>1.9269947081690001E-2</c:v>
                </c:pt>
                <c:pt idx="1933">
                  <c:v>1.9583428681605005E-2</c:v>
                </c:pt>
                <c:pt idx="1934">
                  <c:v>1.989141625190001E-2</c:v>
                </c:pt>
                <c:pt idx="1935">
                  <c:v>1.9435247570809996E-2</c:v>
                </c:pt>
                <c:pt idx="1936">
                  <c:v>1.9645331320599996E-2</c:v>
                </c:pt>
                <c:pt idx="1937">
                  <c:v>1.9266624743040001E-2</c:v>
                </c:pt>
                <c:pt idx="1938">
                  <c:v>1.9339285302488001E-2</c:v>
                </c:pt>
                <c:pt idx="1939">
                  <c:v>1.9271732937990005E-2</c:v>
                </c:pt>
                <c:pt idx="1940">
                  <c:v>1.8957037114460003E-2</c:v>
                </c:pt>
                <c:pt idx="1941">
                  <c:v>1.9231027553759997E-2</c:v>
                </c:pt>
                <c:pt idx="1942">
                  <c:v>1.8856924794399998E-2</c:v>
                </c:pt>
                <c:pt idx="1943">
                  <c:v>1.9294023112399989E-2</c:v>
                </c:pt>
                <c:pt idx="1944">
                  <c:v>1.8827006696080006E-2</c:v>
                </c:pt>
                <c:pt idx="1945">
                  <c:v>1.8686188716300001E-2</c:v>
                </c:pt>
                <c:pt idx="1946">
                  <c:v>1.8324698758629996E-2</c:v>
                </c:pt>
                <c:pt idx="1947">
                  <c:v>1.7978480143089993E-2</c:v>
                </c:pt>
                <c:pt idx="1948">
                  <c:v>1.8553665936350001E-2</c:v>
                </c:pt>
                <c:pt idx="1949">
                  <c:v>1.8078536475920001E-2</c:v>
                </c:pt>
                <c:pt idx="1950">
                  <c:v>1.8364118859630005E-2</c:v>
                </c:pt>
                <c:pt idx="1951">
                  <c:v>1.8139546193169997E-2</c:v>
                </c:pt>
                <c:pt idx="1952">
                  <c:v>1.8046494178140006E-2</c:v>
                </c:pt>
                <c:pt idx="1953">
                  <c:v>1.7590928707919999E-2</c:v>
                </c:pt>
                <c:pt idx="1954">
                  <c:v>1.7566192964530006E-2</c:v>
                </c:pt>
                <c:pt idx="1955">
                  <c:v>1.6794112751569994E-2</c:v>
                </c:pt>
                <c:pt idx="1956">
                  <c:v>1.7242207203090002E-2</c:v>
                </c:pt>
                <c:pt idx="1957">
                  <c:v>1.7972892765680006E-2</c:v>
                </c:pt>
                <c:pt idx="1958">
                  <c:v>1.7234222523859994E-2</c:v>
                </c:pt>
                <c:pt idx="1959">
                  <c:v>1.7159490676790009E-2</c:v>
                </c:pt>
                <c:pt idx="1960">
                  <c:v>1.7240386956290009E-2</c:v>
                </c:pt>
                <c:pt idx="1961">
                  <c:v>1.7158463283469989E-2</c:v>
                </c:pt>
                <c:pt idx="1962">
                  <c:v>1.7222120061660001E-2</c:v>
                </c:pt>
                <c:pt idx="1963">
                  <c:v>1.7094369574402E-2</c:v>
                </c:pt>
                <c:pt idx="1964">
                  <c:v>1.7277004632769998E-2</c:v>
                </c:pt>
                <c:pt idx="1965">
                  <c:v>1.6872748731610002E-2</c:v>
                </c:pt>
                <c:pt idx="1966">
                  <c:v>1.6873795660849993E-2</c:v>
                </c:pt>
                <c:pt idx="1967">
                  <c:v>1.6741715696459998E-2</c:v>
                </c:pt>
                <c:pt idx="1968">
                  <c:v>1.6800730452917006E-2</c:v>
                </c:pt>
                <c:pt idx="1969">
                  <c:v>1.6693191538720998E-2</c:v>
                </c:pt>
                <c:pt idx="1970">
                  <c:v>1.6766826235189998E-2</c:v>
                </c:pt>
                <c:pt idx="1971">
                  <c:v>1.6956018237579997E-2</c:v>
                </c:pt>
                <c:pt idx="1972">
                  <c:v>1.6322045206753996E-2</c:v>
                </c:pt>
                <c:pt idx="1973">
                  <c:v>1.7003653362100007E-2</c:v>
                </c:pt>
                <c:pt idx="1974">
                  <c:v>1.6794710908769991E-2</c:v>
                </c:pt>
                <c:pt idx="1975">
                  <c:v>1.6620055684260001E-2</c:v>
                </c:pt>
                <c:pt idx="1976">
                  <c:v>1.6605018613340006E-2</c:v>
                </c:pt>
                <c:pt idx="1977">
                  <c:v>1.6540496075354995E-2</c:v>
                </c:pt>
                <c:pt idx="1978">
                  <c:v>1.6933334500830004E-2</c:v>
                </c:pt>
                <c:pt idx="1979">
                  <c:v>1.6885975333290001E-2</c:v>
                </c:pt>
                <c:pt idx="1980">
                  <c:v>1.6178282997154007E-2</c:v>
                </c:pt>
                <c:pt idx="1981">
                  <c:v>1.6056614057489996E-2</c:v>
                </c:pt>
                <c:pt idx="1982">
                  <c:v>1.6354641529940005E-2</c:v>
                </c:pt>
                <c:pt idx="1983">
                  <c:v>1.6098802393576996E-2</c:v>
                </c:pt>
                <c:pt idx="1984">
                  <c:v>1.6149241076570002E-2</c:v>
                </c:pt>
                <c:pt idx="1985">
                  <c:v>1.6445396907909998E-2</c:v>
                </c:pt>
                <c:pt idx="1986">
                  <c:v>1.6200889512959997E-2</c:v>
                </c:pt>
                <c:pt idx="1987">
                  <c:v>1.6419408768049995E-2</c:v>
                </c:pt>
                <c:pt idx="1988">
                  <c:v>1.6233460572319995E-2</c:v>
                </c:pt>
                <c:pt idx="1989">
                  <c:v>1.6241247596810001E-2</c:v>
                </c:pt>
                <c:pt idx="1990">
                  <c:v>1.6127745613960007E-2</c:v>
                </c:pt>
                <c:pt idx="1991">
                  <c:v>1.6376737586940995E-2</c:v>
                </c:pt>
                <c:pt idx="1992">
                  <c:v>1.6240492215532004E-2</c:v>
                </c:pt>
                <c:pt idx="1993">
                  <c:v>1.6700900426629996E-2</c:v>
                </c:pt>
                <c:pt idx="1994">
                  <c:v>1.6675981376621997E-2</c:v>
                </c:pt>
                <c:pt idx="1995">
                  <c:v>1.6442737959962005E-2</c:v>
                </c:pt>
                <c:pt idx="1996">
                  <c:v>1.6294834657921999E-2</c:v>
                </c:pt>
                <c:pt idx="1997">
                  <c:v>1.7123487034179995E-2</c:v>
                </c:pt>
                <c:pt idx="1998">
                  <c:v>1.7247081402020002E-2</c:v>
                </c:pt>
                <c:pt idx="1999">
                  <c:v>1.7530956477717997E-2</c:v>
                </c:pt>
                <c:pt idx="2000">
                  <c:v>1.7785567389809995E-2</c:v>
                </c:pt>
                <c:pt idx="2001">
                  <c:v>1.8044772980850006E-2</c:v>
                </c:pt>
                <c:pt idx="2002">
                  <c:v>1.7800409908600007E-2</c:v>
                </c:pt>
                <c:pt idx="2003">
                  <c:v>1.7549947892060002E-2</c:v>
                </c:pt>
                <c:pt idx="2004">
                  <c:v>1.7243704775474995E-2</c:v>
                </c:pt>
                <c:pt idx="2005">
                  <c:v>1.7729902791930006E-2</c:v>
                </c:pt>
                <c:pt idx="2006">
                  <c:v>1.7905163871940005E-2</c:v>
                </c:pt>
                <c:pt idx="2007">
                  <c:v>1.7895329275929999E-2</c:v>
                </c:pt>
                <c:pt idx="2008">
                  <c:v>1.7951955821830002E-2</c:v>
                </c:pt>
                <c:pt idx="2009">
                  <c:v>1.8520506238839995E-2</c:v>
                </c:pt>
                <c:pt idx="2010">
                  <c:v>1.8883775722245998E-2</c:v>
                </c:pt>
                <c:pt idx="2011">
                  <c:v>1.8460784573589999E-2</c:v>
                </c:pt>
                <c:pt idx="2012">
                  <c:v>1.8190791683180003E-2</c:v>
                </c:pt>
                <c:pt idx="2013">
                  <c:v>1.8597028327979995E-2</c:v>
                </c:pt>
                <c:pt idx="2014">
                  <c:v>1.8569606336642001E-2</c:v>
                </c:pt>
                <c:pt idx="2015">
                  <c:v>1.8836866577880002E-2</c:v>
                </c:pt>
                <c:pt idx="2016">
                  <c:v>1.9423052281256997E-2</c:v>
                </c:pt>
                <c:pt idx="2017">
                  <c:v>1.9563155854270001E-2</c:v>
                </c:pt>
                <c:pt idx="2018">
                  <c:v>1.9408884116390003E-2</c:v>
                </c:pt>
                <c:pt idx="2019">
                  <c:v>1.9982585363604002E-2</c:v>
                </c:pt>
                <c:pt idx="2020">
                  <c:v>2.0353481688956003E-2</c:v>
                </c:pt>
                <c:pt idx="2021">
                  <c:v>2.0277210004729998E-2</c:v>
                </c:pt>
                <c:pt idx="2022">
                  <c:v>2.0187817436719997E-2</c:v>
                </c:pt>
                <c:pt idx="2023">
                  <c:v>2.0628128561459996E-2</c:v>
                </c:pt>
                <c:pt idx="2024">
                  <c:v>2.0625321365022004E-2</c:v>
                </c:pt>
                <c:pt idx="2025">
                  <c:v>2.0977959505336999E-2</c:v>
                </c:pt>
                <c:pt idx="2026">
                  <c:v>2.1066816533690004E-2</c:v>
                </c:pt>
                <c:pt idx="2027">
                  <c:v>2.1471319901480001E-2</c:v>
                </c:pt>
                <c:pt idx="2028">
                  <c:v>2.1230209406999989E-2</c:v>
                </c:pt>
                <c:pt idx="2029">
                  <c:v>2.1274570481220001E-2</c:v>
                </c:pt>
                <c:pt idx="2030">
                  <c:v>2.2044137408170003E-2</c:v>
                </c:pt>
                <c:pt idx="2031">
                  <c:v>2.1694911679539994E-2</c:v>
                </c:pt>
                <c:pt idx="2032">
                  <c:v>2.2010856504026996E-2</c:v>
                </c:pt>
                <c:pt idx="2033">
                  <c:v>2.2220942887800004E-2</c:v>
                </c:pt>
                <c:pt idx="2034">
                  <c:v>2.2395024508479994E-2</c:v>
                </c:pt>
                <c:pt idx="2035">
                  <c:v>2.183142951003E-2</c:v>
                </c:pt>
                <c:pt idx="2036">
                  <c:v>2.260900296829E-2</c:v>
                </c:pt>
                <c:pt idx="2037">
                  <c:v>2.2776344362599992E-2</c:v>
                </c:pt>
                <c:pt idx="2038">
                  <c:v>2.3058264741549997E-2</c:v>
                </c:pt>
                <c:pt idx="2039">
                  <c:v>2.291155726451001E-2</c:v>
                </c:pt>
                <c:pt idx="2040">
                  <c:v>2.2938828899429994E-2</c:v>
                </c:pt>
                <c:pt idx="2041">
                  <c:v>2.345774397833E-2</c:v>
                </c:pt>
                <c:pt idx="2042">
                  <c:v>2.3443657123079994E-2</c:v>
                </c:pt>
                <c:pt idx="2043">
                  <c:v>2.4130157915990005E-2</c:v>
                </c:pt>
                <c:pt idx="2044">
                  <c:v>2.4589384360130001E-2</c:v>
                </c:pt>
                <c:pt idx="2045">
                  <c:v>2.4218033717950001E-2</c:v>
                </c:pt>
                <c:pt idx="2046">
                  <c:v>2.4264246861619997E-2</c:v>
                </c:pt>
                <c:pt idx="2047">
                  <c:v>2.3912978438450003E-2</c:v>
                </c:pt>
                <c:pt idx="2048">
                  <c:v>2.5023923302700004E-2</c:v>
                </c:pt>
                <c:pt idx="2049">
                  <c:v>2.507702963728E-2</c:v>
                </c:pt>
                <c:pt idx="2050">
                  <c:v>2.5452841023469997E-2</c:v>
                </c:pt>
                <c:pt idx="2051">
                  <c:v>2.5502505720610004E-2</c:v>
                </c:pt>
                <c:pt idx="2052">
                  <c:v>2.518434998684E-2</c:v>
                </c:pt>
                <c:pt idx="2053">
                  <c:v>2.5179193270880005E-2</c:v>
                </c:pt>
                <c:pt idx="2054">
                  <c:v>2.598463559388E-2</c:v>
                </c:pt>
                <c:pt idx="2055">
                  <c:v>2.5957713605760002E-2</c:v>
                </c:pt>
                <c:pt idx="2056">
                  <c:v>2.6124867222209996E-2</c:v>
                </c:pt>
                <c:pt idx="2057">
                  <c:v>2.6222661433169998E-2</c:v>
                </c:pt>
                <c:pt idx="2058">
                  <c:v>2.6586251717500006E-2</c:v>
                </c:pt>
                <c:pt idx="2059">
                  <c:v>2.6483738466619989E-2</c:v>
                </c:pt>
                <c:pt idx="2060">
                  <c:v>2.6675990718760003E-2</c:v>
                </c:pt>
                <c:pt idx="2061">
                  <c:v>2.7188579208710009E-2</c:v>
                </c:pt>
                <c:pt idx="2062">
                  <c:v>2.6841402484137997E-2</c:v>
                </c:pt>
                <c:pt idx="2063">
                  <c:v>2.7202687640510006E-2</c:v>
                </c:pt>
                <c:pt idx="2064">
                  <c:v>2.7838788328990005E-2</c:v>
                </c:pt>
                <c:pt idx="2065">
                  <c:v>2.8397022682319997E-2</c:v>
                </c:pt>
                <c:pt idx="2066">
                  <c:v>2.8830951865597983E-2</c:v>
                </c:pt>
                <c:pt idx="2067">
                  <c:v>2.8728933049010006E-2</c:v>
                </c:pt>
                <c:pt idx="2068">
                  <c:v>2.8535580316353996E-2</c:v>
                </c:pt>
                <c:pt idx="2069">
                  <c:v>2.8771933478784002E-2</c:v>
                </c:pt>
                <c:pt idx="2070">
                  <c:v>2.8700777849538006E-2</c:v>
                </c:pt>
                <c:pt idx="2071">
                  <c:v>2.8676656978251003E-2</c:v>
                </c:pt>
                <c:pt idx="2072">
                  <c:v>2.9377139595787999E-2</c:v>
                </c:pt>
                <c:pt idx="2073">
                  <c:v>2.9165361704167E-2</c:v>
                </c:pt>
                <c:pt idx="2074">
                  <c:v>2.9687378266193998E-2</c:v>
                </c:pt>
                <c:pt idx="2075">
                  <c:v>2.9565143464477008E-2</c:v>
                </c:pt>
                <c:pt idx="2076">
                  <c:v>2.9392826429044002E-2</c:v>
                </c:pt>
                <c:pt idx="2077">
                  <c:v>2.9967659429464003E-2</c:v>
                </c:pt>
                <c:pt idx="2078">
                  <c:v>3.01747076173088E-2</c:v>
                </c:pt>
                <c:pt idx="2079">
                  <c:v>3.0369133837734003E-2</c:v>
                </c:pt>
                <c:pt idx="2080">
                  <c:v>3.0496593086210996E-2</c:v>
                </c:pt>
                <c:pt idx="2081">
                  <c:v>3.0974022371861004E-2</c:v>
                </c:pt>
                <c:pt idx="2082">
                  <c:v>3.0651115348742999E-2</c:v>
                </c:pt>
                <c:pt idx="2083">
                  <c:v>3.2323055878194E-2</c:v>
                </c:pt>
                <c:pt idx="2084">
                  <c:v>3.2082454797484998E-2</c:v>
                </c:pt>
                <c:pt idx="2085">
                  <c:v>3.1798642835260002E-2</c:v>
                </c:pt>
                <c:pt idx="2086">
                  <c:v>3.265921911064E-2</c:v>
                </c:pt>
                <c:pt idx="2087">
                  <c:v>3.2866241923679991E-2</c:v>
                </c:pt>
                <c:pt idx="2088">
                  <c:v>3.304907776270001E-2</c:v>
                </c:pt>
                <c:pt idx="2089">
                  <c:v>3.3104590237200006E-2</c:v>
                </c:pt>
                <c:pt idx="2090">
                  <c:v>3.3387248240780008E-2</c:v>
                </c:pt>
                <c:pt idx="2091">
                  <c:v>3.3548776033040018E-2</c:v>
                </c:pt>
                <c:pt idx="2092">
                  <c:v>3.4238097095290007E-2</c:v>
                </c:pt>
                <c:pt idx="2093">
                  <c:v>3.4280966551700008E-2</c:v>
                </c:pt>
                <c:pt idx="2094">
                  <c:v>3.4325709800319987E-2</c:v>
                </c:pt>
                <c:pt idx="2095">
                  <c:v>3.4739605582739995E-2</c:v>
                </c:pt>
                <c:pt idx="2096">
                  <c:v>3.5265266722269997E-2</c:v>
                </c:pt>
                <c:pt idx="2097">
                  <c:v>3.5751243631490008E-2</c:v>
                </c:pt>
                <c:pt idx="2098">
                  <c:v>3.612622590431E-2</c:v>
                </c:pt>
                <c:pt idx="2099">
                  <c:v>3.6588274024100004E-2</c:v>
                </c:pt>
                <c:pt idx="2100">
                  <c:v>3.6813700917499997E-2</c:v>
                </c:pt>
                <c:pt idx="2101">
                  <c:v>3.7252529741599996E-2</c:v>
                </c:pt>
                <c:pt idx="2102">
                  <c:v>3.7841723055899994E-2</c:v>
                </c:pt>
                <c:pt idx="2103">
                  <c:v>3.8074854311000009E-2</c:v>
                </c:pt>
                <c:pt idx="2104">
                  <c:v>3.8795127553700001E-2</c:v>
                </c:pt>
                <c:pt idx="2105">
                  <c:v>3.9324805023700012E-2</c:v>
                </c:pt>
                <c:pt idx="2106">
                  <c:v>4.0206858778999995E-2</c:v>
                </c:pt>
                <c:pt idx="2107">
                  <c:v>4.1062074545399993E-2</c:v>
                </c:pt>
                <c:pt idx="2108">
                  <c:v>4.0816014003899996E-2</c:v>
                </c:pt>
                <c:pt idx="2109">
                  <c:v>4.2168044638499998E-2</c:v>
                </c:pt>
                <c:pt idx="2110">
                  <c:v>4.2616676482199994E-2</c:v>
                </c:pt>
                <c:pt idx="2111">
                  <c:v>4.3436287450999998E-2</c:v>
                </c:pt>
                <c:pt idx="2112">
                  <c:v>4.4702642089199988E-2</c:v>
                </c:pt>
                <c:pt idx="2113">
                  <c:v>4.5446377673399999E-2</c:v>
                </c:pt>
                <c:pt idx="2114">
                  <c:v>4.6686868733000007E-2</c:v>
                </c:pt>
                <c:pt idx="2115">
                  <c:v>4.7916563244199982E-2</c:v>
                </c:pt>
                <c:pt idx="2116">
                  <c:v>4.9014786869799994E-2</c:v>
                </c:pt>
                <c:pt idx="2117">
                  <c:v>4.9739642404199993E-2</c:v>
                </c:pt>
                <c:pt idx="2118">
                  <c:v>5.0780505437299991E-2</c:v>
                </c:pt>
                <c:pt idx="2119">
                  <c:v>5.1654128525700005E-2</c:v>
                </c:pt>
                <c:pt idx="2120">
                  <c:v>5.264239278500002E-2</c:v>
                </c:pt>
                <c:pt idx="2121">
                  <c:v>5.3445406616999987E-2</c:v>
                </c:pt>
                <c:pt idx="2122">
                  <c:v>5.4112102492999997E-2</c:v>
                </c:pt>
                <c:pt idx="2123">
                  <c:v>5.5959177492000002E-2</c:v>
                </c:pt>
                <c:pt idx="2124">
                  <c:v>5.6356085096999992E-2</c:v>
                </c:pt>
                <c:pt idx="2125">
                  <c:v>5.7496069992000007E-2</c:v>
                </c:pt>
                <c:pt idx="2126">
                  <c:v>5.7674659418000013E-2</c:v>
                </c:pt>
                <c:pt idx="2127">
                  <c:v>5.7541744096999983E-2</c:v>
                </c:pt>
                <c:pt idx="2128">
                  <c:v>5.8184895388000028E-2</c:v>
                </c:pt>
                <c:pt idx="2129">
                  <c:v>6.1081881387000006E-2</c:v>
                </c:pt>
                <c:pt idx="2130">
                  <c:v>6.0861340400000005E-2</c:v>
                </c:pt>
                <c:pt idx="2131">
                  <c:v>6.150691290099998E-2</c:v>
                </c:pt>
                <c:pt idx="2132">
                  <c:v>6.2428612764999995E-2</c:v>
                </c:pt>
                <c:pt idx="2133">
                  <c:v>6.3511055694999985E-2</c:v>
                </c:pt>
                <c:pt idx="2134">
                  <c:v>6.4152486419999974E-2</c:v>
                </c:pt>
                <c:pt idx="2135">
                  <c:v>6.4504950070999975E-2</c:v>
                </c:pt>
                <c:pt idx="2136">
                  <c:v>6.4541677556999993E-2</c:v>
                </c:pt>
                <c:pt idx="2137">
                  <c:v>6.5646966400999984E-2</c:v>
                </c:pt>
                <c:pt idx="2138">
                  <c:v>6.613984246399994E-2</c:v>
                </c:pt>
                <c:pt idx="2139">
                  <c:v>6.6675980330999959E-2</c:v>
                </c:pt>
                <c:pt idx="2140">
                  <c:v>6.7027099624999975E-2</c:v>
                </c:pt>
                <c:pt idx="2141">
                  <c:v>6.7513910639999994E-2</c:v>
                </c:pt>
                <c:pt idx="2142">
                  <c:v>6.8613750498999926E-2</c:v>
                </c:pt>
                <c:pt idx="2143">
                  <c:v>6.8242966694999976E-2</c:v>
                </c:pt>
                <c:pt idx="2144">
                  <c:v>6.8766606646000011E-2</c:v>
                </c:pt>
                <c:pt idx="2145">
                  <c:v>6.9031552661999951E-2</c:v>
                </c:pt>
                <c:pt idx="2146">
                  <c:v>7.0720457467999945E-2</c:v>
                </c:pt>
                <c:pt idx="2147">
                  <c:v>7.077476746200001E-2</c:v>
                </c:pt>
                <c:pt idx="2148">
                  <c:v>7.0277404400999957E-2</c:v>
                </c:pt>
                <c:pt idx="2149">
                  <c:v>7.0789529654999947E-2</c:v>
                </c:pt>
                <c:pt idx="2150">
                  <c:v>7.0086537393000053E-2</c:v>
                </c:pt>
                <c:pt idx="2151">
                  <c:v>7.1858510377999965E-2</c:v>
                </c:pt>
                <c:pt idx="2152">
                  <c:v>7.1731625303999971E-2</c:v>
                </c:pt>
                <c:pt idx="2153">
                  <c:v>7.0446446646999963E-2</c:v>
                </c:pt>
                <c:pt idx="2154">
                  <c:v>7.1810422290999973E-2</c:v>
                </c:pt>
                <c:pt idx="2155">
                  <c:v>7.1295753673999929E-2</c:v>
                </c:pt>
                <c:pt idx="2156">
                  <c:v>7.364082584399996E-2</c:v>
                </c:pt>
                <c:pt idx="2157">
                  <c:v>7.3040174257999996E-2</c:v>
                </c:pt>
                <c:pt idx="2158">
                  <c:v>7.2253430860000009E-2</c:v>
                </c:pt>
                <c:pt idx="2159">
                  <c:v>7.394824463999998E-2</c:v>
                </c:pt>
                <c:pt idx="2160">
                  <c:v>7.573132614999982E-2</c:v>
                </c:pt>
                <c:pt idx="2161">
                  <c:v>8.1291646239999793E-2</c:v>
                </c:pt>
                <c:pt idx="2162">
                  <c:v>8.0047318599999792E-2</c:v>
                </c:pt>
                <c:pt idx="2163">
                  <c:v>8.442279206999985E-2</c:v>
                </c:pt>
                <c:pt idx="2164">
                  <c:v>8.5792100869999777E-2</c:v>
                </c:pt>
                <c:pt idx="2165">
                  <c:v>9.6400535609999866E-2</c:v>
                </c:pt>
                <c:pt idx="2166">
                  <c:v>0.10253456906000004</c:v>
                </c:pt>
                <c:pt idx="2167">
                  <c:v>0.11861057418999942</c:v>
                </c:pt>
                <c:pt idx="2168">
                  <c:v>0.16767798890999963</c:v>
                </c:pt>
                <c:pt idx="2169">
                  <c:v>0.26744749377999993</c:v>
                </c:pt>
                <c:pt idx="2170">
                  <c:v>-2.9192628120300004</c:v>
                </c:pt>
                <c:pt idx="2171">
                  <c:v>-2.9784212644500001</c:v>
                </c:pt>
                <c:pt idx="2172">
                  <c:v>-3.0112629864600002</c:v>
                </c:pt>
                <c:pt idx="2173">
                  <c:v>-3.0763112005200002</c:v>
                </c:pt>
                <c:pt idx="2174">
                  <c:v>-3.06618239796</c:v>
                </c:pt>
                <c:pt idx="2175">
                  <c:v>-3.0546288179400003</c:v>
                </c:pt>
                <c:pt idx="2176">
                  <c:v>-3.0030078951300001</c:v>
                </c:pt>
                <c:pt idx="2177">
                  <c:v>-3.0647660435100006</c:v>
                </c:pt>
                <c:pt idx="2178">
                  <c:v>-3.0907064008499998</c:v>
                </c:pt>
                <c:pt idx="2179">
                  <c:v>-3.06937412049</c:v>
                </c:pt>
                <c:pt idx="2180">
                  <c:v>-3.0980567045399998</c:v>
                </c:pt>
                <c:pt idx="2181">
                  <c:v>-3.0725639859000005</c:v>
                </c:pt>
                <c:pt idx="2182">
                  <c:v>-3.0559506056700005</c:v>
                </c:pt>
                <c:pt idx="2183">
                  <c:v>-3.0560179679999999</c:v>
                </c:pt>
                <c:pt idx="2184">
                  <c:v>-2.9980955092800001</c:v>
                </c:pt>
                <c:pt idx="2185">
                  <c:v>-3.0971790432000006</c:v>
                </c:pt>
                <c:pt idx="2186">
                  <c:v>-3.0729822145500001</c:v>
                </c:pt>
                <c:pt idx="2187">
                  <c:v>-3.0725585110200004</c:v>
                </c:pt>
                <c:pt idx="2188">
                  <c:v>-3.0782628474300004</c:v>
                </c:pt>
                <c:pt idx="2189">
                  <c:v>-3.0295247691000005</c:v>
                </c:pt>
                <c:pt idx="2190">
                  <c:v>-3.1457104566300007</c:v>
                </c:pt>
                <c:pt idx="2191">
                  <c:v>-3.0819519929700006</c:v>
                </c:pt>
                <c:pt idx="2192">
                  <c:v>-2.9999676133199995</c:v>
                </c:pt>
                <c:pt idx="2193">
                  <c:v>-3.0627214021500007</c:v>
                </c:pt>
                <c:pt idx="2194">
                  <c:v>-3.0812354680800005</c:v>
                </c:pt>
                <c:pt idx="2195">
                  <c:v>-3.0934619162700003</c:v>
                </c:pt>
                <c:pt idx="2196">
                  <c:v>-3.0725211689699998</c:v>
                </c:pt>
                <c:pt idx="2197">
                  <c:v>-3.03884859366</c:v>
                </c:pt>
                <c:pt idx="2198">
                  <c:v>-3.0450390551400002</c:v>
                </c:pt>
                <c:pt idx="2199">
                  <c:v>-3.1088181911700006</c:v>
                </c:pt>
                <c:pt idx="2200">
                  <c:v>-3.0557358210599999</c:v>
                </c:pt>
                <c:pt idx="2201">
                  <c:v>-3.0131505358200004</c:v>
                </c:pt>
                <c:pt idx="2202">
                  <c:v>-3.0476802888900005</c:v>
                </c:pt>
                <c:pt idx="2203">
                  <c:v>-3.0233977851599998</c:v>
                </c:pt>
                <c:pt idx="2204">
                  <c:v>-2.99655323544</c:v>
                </c:pt>
                <c:pt idx="2205">
                  <c:v>-2.9619436980900007</c:v>
                </c:pt>
                <c:pt idx="2206">
                  <c:v>-3.0367108411200001</c:v>
                </c:pt>
                <c:pt idx="2207">
                  <c:v>-3.0782267681399995</c:v>
                </c:pt>
                <c:pt idx="2208">
                  <c:v>-3.0287922720300005</c:v>
                </c:pt>
                <c:pt idx="2209">
                  <c:v>-3.0095718576900001</c:v>
                </c:pt>
                <c:pt idx="2210">
                  <c:v>-3.0234378276899996</c:v>
                </c:pt>
                <c:pt idx="2211">
                  <c:v>-3.0928772972999998</c:v>
                </c:pt>
                <c:pt idx="2212">
                  <c:v>-3.0336993758700008</c:v>
                </c:pt>
                <c:pt idx="2213">
                  <c:v>-3.0243932825099997</c:v>
                </c:pt>
                <c:pt idx="2214">
                  <c:v>-3.0664235555400006</c:v>
                </c:pt>
                <c:pt idx="2215">
                  <c:v>-2.98977512565</c:v>
                </c:pt>
                <c:pt idx="2216">
                  <c:v>-3.0087617033699998</c:v>
                </c:pt>
                <c:pt idx="2217">
                  <c:v>-3.0146743068000004</c:v>
                </c:pt>
                <c:pt idx="2218">
                  <c:v>-3.0252537515700006</c:v>
                </c:pt>
                <c:pt idx="2219">
                  <c:v>-2.9554118493600003</c:v>
                </c:pt>
                <c:pt idx="2220">
                  <c:v>-3.0764080458300005</c:v>
                </c:pt>
                <c:pt idx="2221">
                  <c:v>-3.0478644038100002</c:v>
                </c:pt>
                <c:pt idx="2222">
                  <c:v>-3.0036602456100008</c:v>
                </c:pt>
                <c:pt idx="2223">
                  <c:v>-3.0415654814700006</c:v>
                </c:pt>
                <c:pt idx="2224">
                  <c:v>-2.9585840763599998</c:v>
                </c:pt>
                <c:pt idx="2225">
                  <c:v>-2.9651948069700005</c:v>
                </c:pt>
                <c:pt idx="2226">
                  <c:v>-3.0079865733300006</c:v>
                </c:pt>
                <c:pt idx="2227">
                  <c:v>-3.05236087263</c:v>
                </c:pt>
                <c:pt idx="2228">
                  <c:v>-3.0624303769200001</c:v>
                </c:pt>
                <c:pt idx="2229">
                  <c:v>-3.0158030758500005</c:v>
                </c:pt>
                <c:pt idx="2230">
                  <c:v>-2.9607643542000002</c:v>
                </c:pt>
                <c:pt idx="2231">
                  <c:v>-3.10050189099</c:v>
                </c:pt>
                <c:pt idx="2232">
                  <c:v>-2.9603969265600001</c:v>
                </c:pt>
                <c:pt idx="2233">
                  <c:v>-3.0109046616900002</c:v>
                </c:pt>
                <c:pt idx="2234">
                  <c:v>-3.0257204716500001</c:v>
                </c:pt>
                <c:pt idx="2235">
                  <c:v>-2.9724326937900005</c:v>
                </c:pt>
                <c:pt idx="2236">
                  <c:v>-3.0105478839900006</c:v>
                </c:pt>
                <c:pt idx="2237">
                  <c:v>-2.9931083294400005</c:v>
                </c:pt>
                <c:pt idx="2238">
                  <c:v>-2.9806844132400001</c:v>
                </c:pt>
                <c:pt idx="2239">
                  <c:v>-3.0163060414799996</c:v>
                </c:pt>
                <c:pt idx="2240">
                  <c:v>-2.9732595147600001</c:v>
                </c:pt>
                <c:pt idx="2241">
                  <c:v>-3.0043741977000002</c:v>
                </c:pt>
                <c:pt idx="2242">
                  <c:v>-3.0325711664699999</c:v>
                </c:pt>
                <c:pt idx="2243">
                  <c:v>-3.0093369347100003</c:v>
                </c:pt>
                <c:pt idx="2244">
                  <c:v>-2.9433472212299998</c:v>
                </c:pt>
                <c:pt idx="2245">
                  <c:v>-3.0406091474100005</c:v>
                </c:pt>
                <c:pt idx="2246">
                  <c:v>-2.9379293135100002</c:v>
                </c:pt>
                <c:pt idx="2247">
                  <c:v>-2.98608400536</c:v>
                </c:pt>
                <c:pt idx="2248">
                  <c:v>-3.0059746312800004</c:v>
                </c:pt>
                <c:pt idx="2249">
                  <c:v>-2.9827673926200005</c:v>
                </c:pt>
                <c:pt idx="2250">
                  <c:v>-2.9962579919400003</c:v>
                </c:pt>
                <c:pt idx="2251">
                  <c:v>-2.9464486036800008</c:v>
                </c:pt>
                <c:pt idx="2252">
                  <c:v>-2.9613991304700007</c:v>
                </c:pt>
                <c:pt idx="2253">
                  <c:v>-2.9694915325800002</c:v>
                </c:pt>
                <c:pt idx="2254">
                  <c:v>-2.9554437895500003</c:v>
                </c:pt>
                <c:pt idx="2255">
                  <c:v>-2.9683478141100004</c:v>
                </c:pt>
                <c:pt idx="2256">
                  <c:v>-2.98135298541</c:v>
                </c:pt>
                <c:pt idx="2257">
                  <c:v>-2.9484242675100001</c:v>
                </c:pt>
                <c:pt idx="2258">
                  <c:v>-3.0269545872899997</c:v>
                </c:pt>
                <c:pt idx="2259">
                  <c:v>-3.0373722872399997</c:v>
                </c:pt>
                <c:pt idx="2260">
                  <c:v>-2.9444758593000002</c:v>
                </c:pt>
                <c:pt idx="2261">
                  <c:v>-3.0050434001400004</c:v>
                </c:pt>
                <c:pt idx="2262">
                  <c:v>-3.0177774268800004</c:v>
                </c:pt>
                <c:pt idx="2263">
                  <c:v>-2.9900264857200001</c:v>
                </c:pt>
                <c:pt idx="2264">
                  <c:v>-2.9733143803500002</c:v>
                </c:pt>
                <c:pt idx="2265">
                  <c:v>-2.9666785744200004</c:v>
                </c:pt>
                <c:pt idx="2266">
                  <c:v>-2.9489972577600003</c:v>
                </c:pt>
                <c:pt idx="2267">
                  <c:v>-3.0136791497700002</c:v>
                </c:pt>
                <c:pt idx="2268">
                  <c:v>-2.9247750518400002</c:v>
                </c:pt>
                <c:pt idx="2269">
                  <c:v>-2.95212745695</c:v>
                </c:pt>
                <c:pt idx="2270">
                  <c:v>-2.8968366902100002</c:v>
                </c:pt>
                <c:pt idx="2271">
                  <c:v>-2.9277189111299999</c:v>
                </c:pt>
                <c:pt idx="2272">
                  <c:v>-2.9284412714400001</c:v>
                </c:pt>
                <c:pt idx="2273">
                  <c:v>-2.9321706468600004</c:v>
                </c:pt>
                <c:pt idx="2274">
                  <c:v>-3.0028626108299998</c:v>
                </c:pt>
                <c:pt idx="2275">
                  <c:v>-2.9674877239500002</c:v>
                </c:pt>
                <c:pt idx="2276">
                  <c:v>-2.9104191531000003</c:v>
                </c:pt>
                <c:pt idx="2277">
                  <c:v>-2.9391515371200008</c:v>
                </c:pt>
                <c:pt idx="2278">
                  <c:v>-2.99650863351</c:v>
                </c:pt>
                <c:pt idx="2279">
                  <c:v>-2.9771355068700003</c:v>
                </c:pt>
                <c:pt idx="2280">
                  <c:v>-2.9867678589900004</c:v>
                </c:pt>
                <c:pt idx="2281">
                  <c:v>-2.9383795510200001</c:v>
                </c:pt>
                <c:pt idx="2282">
                  <c:v>-2.9951371352999998</c:v>
                </c:pt>
                <c:pt idx="2283">
                  <c:v>-2.93619099951</c:v>
                </c:pt>
                <c:pt idx="2284">
                  <c:v>-2.9308589070300002</c:v>
                </c:pt>
                <c:pt idx="2285">
                  <c:v>-2.9334847490700002</c:v>
                </c:pt>
                <c:pt idx="2286">
                  <c:v>-2.8487263491000006</c:v>
                </c:pt>
                <c:pt idx="2287">
                  <c:v>-2.9702285895</c:v>
                </c:pt>
                <c:pt idx="2288">
                  <c:v>-2.9019965459100003</c:v>
                </c:pt>
                <c:pt idx="2289">
                  <c:v>-2.9547853715100003</c:v>
                </c:pt>
                <c:pt idx="2290">
                  <c:v>-2.9117987674500005</c:v>
                </c:pt>
                <c:pt idx="2291">
                  <c:v>-2.9744147290200003</c:v>
                </c:pt>
                <c:pt idx="2292">
                  <c:v>-2.8827189325500004</c:v>
                </c:pt>
                <c:pt idx="2293">
                  <c:v>-2.9330968457700006</c:v>
                </c:pt>
                <c:pt idx="2294">
                  <c:v>-2.9034911327400006</c:v>
                </c:pt>
                <c:pt idx="2295">
                  <c:v>-2.9184516084000007</c:v>
                </c:pt>
                <c:pt idx="2296">
                  <c:v>-2.9320904432700003</c:v>
                </c:pt>
                <c:pt idx="2297">
                  <c:v>-2.9248333372200004</c:v>
                </c:pt>
                <c:pt idx="2298">
                  <c:v>-2.8819023965100001</c:v>
                </c:pt>
                <c:pt idx="2299">
                  <c:v>-2.89244362541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AA-4C05-B344-66D4CF68BDE2}"/>
            </c:ext>
          </c:extLst>
        </c:ser>
        <c:ser>
          <c:idx val="2"/>
          <c:order val="2"/>
          <c:tx>
            <c:strRef>
              <c:f>DataCorrection_R23F!$AM$5</c:f>
              <c:strCache>
                <c:ptCount val="1"/>
                <c:pt idx="0">
                  <c:v>R23F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23F!$AM$7:$AM$2307</c:f>
              <c:numCache>
                <c:formatCode>General</c:formatCode>
                <c:ptCount val="2301"/>
                <c:pt idx="0">
                  <c:v>-4.0199634134375009E-2</c:v>
                </c:pt>
                <c:pt idx="1">
                  <c:v>-6.6957901028125155E-2</c:v>
                </c:pt>
                <c:pt idx="2">
                  <c:v>-7.6608579356250012E-2</c:v>
                </c:pt>
                <c:pt idx="3">
                  <c:v>-6.2300409128124984E-2</c:v>
                </c:pt>
                <c:pt idx="4">
                  <c:v>-3.9801492206250136E-2</c:v>
                </c:pt>
                <c:pt idx="5">
                  <c:v>-1.999175345312465E-2</c:v>
                </c:pt>
                <c:pt idx="6">
                  <c:v>-3.3999383828124848E-2</c:v>
                </c:pt>
                <c:pt idx="7">
                  <c:v>8.064570450000072E-3</c:v>
                </c:pt>
                <c:pt idx="8">
                  <c:v>-4.9467322471874811E-2</c:v>
                </c:pt>
                <c:pt idx="9">
                  <c:v>-1.2675479762500053E-2</c:v>
                </c:pt>
                <c:pt idx="10">
                  <c:v>2.1834794800000036E-2</c:v>
                </c:pt>
                <c:pt idx="11">
                  <c:v>6.3995496750001227E-3</c:v>
                </c:pt>
                <c:pt idx="12">
                  <c:v>-1.0562509315624989E-2</c:v>
                </c:pt>
                <c:pt idx="13">
                  <c:v>5.6860666781247127E-3</c:v>
                </c:pt>
                <c:pt idx="14">
                  <c:v>4.5971249271875049E-2</c:v>
                </c:pt>
                <c:pt idx="15">
                  <c:v>2.7826148337499988E-2</c:v>
                </c:pt>
                <c:pt idx="16">
                  <c:v>6.0166931278125141E-2</c:v>
                </c:pt>
                <c:pt idx="17">
                  <c:v>2.6440301959375009E-2</c:v>
                </c:pt>
                <c:pt idx="18">
                  <c:v>3.8646439675000047E-2</c:v>
                </c:pt>
                <c:pt idx="19">
                  <c:v>5.9544374656249864E-2</c:v>
                </c:pt>
                <c:pt idx="20">
                  <c:v>3.544806051874981E-2</c:v>
                </c:pt>
                <c:pt idx="21">
                  <c:v>5.928060428750017E-2</c:v>
                </c:pt>
                <c:pt idx="22">
                  <c:v>4.6604938346875117E-2</c:v>
                </c:pt>
                <c:pt idx="23">
                  <c:v>4.7461190168749876E-2</c:v>
                </c:pt>
                <c:pt idx="24">
                  <c:v>6.4202037449999874E-2</c:v>
                </c:pt>
                <c:pt idx="25">
                  <c:v>7.4532534493749844E-2</c:v>
                </c:pt>
                <c:pt idx="26">
                  <c:v>6.2147430840625052E-2</c:v>
                </c:pt>
                <c:pt idx="27">
                  <c:v>7.5685067675000231E-2</c:v>
                </c:pt>
                <c:pt idx="28">
                  <c:v>7.0408191381250096E-2</c:v>
                </c:pt>
                <c:pt idx="29">
                  <c:v>6.1003240568749915E-2</c:v>
                </c:pt>
                <c:pt idx="30">
                  <c:v>6.7328337509374961E-2</c:v>
                </c:pt>
                <c:pt idx="31">
                  <c:v>8.2304512728125029E-2</c:v>
                </c:pt>
                <c:pt idx="32">
                  <c:v>7.5694758690624669E-2</c:v>
                </c:pt>
                <c:pt idx="33">
                  <c:v>7.0665899584375011E-2</c:v>
                </c:pt>
                <c:pt idx="34">
                  <c:v>9.485209871249993E-2</c:v>
                </c:pt>
                <c:pt idx="35">
                  <c:v>7.8810881681249875E-2</c:v>
                </c:pt>
                <c:pt idx="36">
                  <c:v>6.4256933696874796E-2</c:v>
                </c:pt>
                <c:pt idx="37">
                  <c:v>7.4860490868750018E-2</c:v>
                </c:pt>
                <c:pt idx="38">
                  <c:v>7.8164658625000036E-2</c:v>
                </c:pt>
                <c:pt idx="39">
                  <c:v>0.10471077611562511</c:v>
                </c:pt>
                <c:pt idx="40">
                  <c:v>0.10321562585312478</c:v>
                </c:pt>
                <c:pt idx="41">
                  <c:v>0.10504830092500006</c:v>
                </c:pt>
                <c:pt idx="42">
                  <c:v>9.456914102187515E-2</c:v>
                </c:pt>
                <c:pt idx="43">
                  <c:v>0.10546752062499994</c:v>
                </c:pt>
                <c:pt idx="44">
                  <c:v>0.10741827922812509</c:v>
                </c:pt>
                <c:pt idx="45">
                  <c:v>0.10673271103124968</c:v>
                </c:pt>
                <c:pt idx="46">
                  <c:v>9.8638524231249927E-2</c:v>
                </c:pt>
                <c:pt idx="47">
                  <c:v>9.4494081690625009E-2</c:v>
                </c:pt>
                <c:pt idx="48">
                  <c:v>9.7424461796874987E-2</c:v>
                </c:pt>
                <c:pt idx="49">
                  <c:v>0.10941456197812484</c:v>
                </c:pt>
                <c:pt idx="50">
                  <c:v>0.1070515256187501</c:v>
                </c:pt>
                <c:pt idx="51">
                  <c:v>0.10714345557187484</c:v>
                </c:pt>
                <c:pt idx="52">
                  <c:v>9.657425514375001E-2</c:v>
                </c:pt>
                <c:pt idx="53">
                  <c:v>0.10454124408437503</c:v>
                </c:pt>
                <c:pt idx="54">
                  <c:v>9.6760462284374918E-2</c:v>
                </c:pt>
                <c:pt idx="55">
                  <c:v>9.8287733793749915E-2</c:v>
                </c:pt>
                <c:pt idx="56">
                  <c:v>0.10611432855000018</c:v>
                </c:pt>
                <c:pt idx="57">
                  <c:v>0.1107487086218749</c:v>
                </c:pt>
                <c:pt idx="58">
                  <c:v>0.10292078392187499</c:v>
                </c:pt>
                <c:pt idx="59">
                  <c:v>0.10095539689687505</c:v>
                </c:pt>
                <c:pt idx="60">
                  <c:v>0.10559430775937492</c:v>
                </c:pt>
                <c:pt idx="61">
                  <c:v>0.10204224594375001</c:v>
                </c:pt>
                <c:pt idx="62">
                  <c:v>0.10161522895625018</c:v>
                </c:pt>
                <c:pt idx="63">
                  <c:v>9.4437641581250009E-2</c:v>
                </c:pt>
                <c:pt idx="64">
                  <c:v>9.0003139706249916E-2</c:v>
                </c:pt>
                <c:pt idx="65">
                  <c:v>0.10123777732187512</c:v>
                </c:pt>
                <c:pt idx="66">
                  <c:v>0.10399398139999987</c:v>
                </c:pt>
                <c:pt idx="67">
                  <c:v>9.908454299062483E-2</c:v>
                </c:pt>
                <c:pt idx="68">
                  <c:v>9.9775598034375093E-2</c:v>
                </c:pt>
                <c:pt idx="69">
                  <c:v>9.9126977118749876E-2</c:v>
                </c:pt>
                <c:pt idx="70">
                  <c:v>0.10007321374374996</c:v>
                </c:pt>
                <c:pt idx="71">
                  <c:v>9.5321523968750016E-2</c:v>
                </c:pt>
                <c:pt idx="72">
                  <c:v>0.10297049544062505</c:v>
                </c:pt>
                <c:pt idx="73">
                  <c:v>9.6512473865625018E-2</c:v>
                </c:pt>
                <c:pt idx="74">
                  <c:v>9.8358611590624964E-2</c:v>
                </c:pt>
                <c:pt idx="75">
                  <c:v>9.3590664068749982E-2</c:v>
                </c:pt>
                <c:pt idx="76">
                  <c:v>9.5359193584374988E-2</c:v>
                </c:pt>
                <c:pt idx="77">
                  <c:v>9.9363789656250076E-2</c:v>
                </c:pt>
                <c:pt idx="78">
                  <c:v>9.6000186915625063E-2</c:v>
                </c:pt>
                <c:pt idx="79">
                  <c:v>9.617148337812495E-2</c:v>
                </c:pt>
                <c:pt idx="80">
                  <c:v>9.605202649687504E-2</c:v>
                </c:pt>
                <c:pt idx="81">
                  <c:v>9.507208261562497E-2</c:v>
                </c:pt>
                <c:pt idx="82">
                  <c:v>9.7198996753124906E-2</c:v>
                </c:pt>
                <c:pt idx="83">
                  <c:v>9.1491646743749835E-2</c:v>
                </c:pt>
                <c:pt idx="84">
                  <c:v>9.1697187056250046E-2</c:v>
                </c:pt>
                <c:pt idx="85">
                  <c:v>9.5220294209374945E-2</c:v>
                </c:pt>
                <c:pt idx="86">
                  <c:v>9.3454231093749882E-2</c:v>
                </c:pt>
                <c:pt idx="87">
                  <c:v>9.1587905012499929E-2</c:v>
                </c:pt>
                <c:pt idx="88">
                  <c:v>8.9401154978125008E-2</c:v>
                </c:pt>
                <c:pt idx="89">
                  <c:v>9.1582014693749811E-2</c:v>
                </c:pt>
                <c:pt idx="90">
                  <c:v>8.8618578975000084E-2</c:v>
                </c:pt>
                <c:pt idx="91">
                  <c:v>9.0063346521874948E-2</c:v>
                </c:pt>
                <c:pt idx="92">
                  <c:v>8.7965639831249873E-2</c:v>
                </c:pt>
                <c:pt idx="93">
                  <c:v>9.2018390178124923E-2</c:v>
                </c:pt>
                <c:pt idx="94">
                  <c:v>9.0682176428124969E-2</c:v>
                </c:pt>
                <c:pt idx="95">
                  <c:v>8.9028488100000025E-2</c:v>
                </c:pt>
                <c:pt idx="96">
                  <c:v>8.7161455568750087E-2</c:v>
                </c:pt>
                <c:pt idx="97">
                  <c:v>9.0258146112499923E-2</c:v>
                </c:pt>
                <c:pt idx="98">
                  <c:v>8.4711634006250008E-2</c:v>
                </c:pt>
                <c:pt idx="99">
                  <c:v>8.8967907253125048E-2</c:v>
                </c:pt>
                <c:pt idx="100">
                  <c:v>8.5572544831249986E-2</c:v>
                </c:pt>
                <c:pt idx="101">
                  <c:v>8.3615678540625016E-2</c:v>
                </c:pt>
                <c:pt idx="102">
                  <c:v>8.4774182987499933E-2</c:v>
                </c:pt>
                <c:pt idx="103">
                  <c:v>8.2379542656250096E-2</c:v>
                </c:pt>
                <c:pt idx="104">
                  <c:v>8.0805318224999853E-2</c:v>
                </c:pt>
                <c:pt idx="105">
                  <c:v>7.7008790421875029E-2</c:v>
                </c:pt>
                <c:pt idx="106">
                  <c:v>7.7275756206250004E-2</c:v>
                </c:pt>
                <c:pt idx="107">
                  <c:v>7.5574863490624963E-2</c:v>
                </c:pt>
                <c:pt idx="108">
                  <c:v>7.6063724103125022E-2</c:v>
                </c:pt>
                <c:pt idx="109">
                  <c:v>7.5495470290625089E-2</c:v>
                </c:pt>
                <c:pt idx="110">
                  <c:v>7.2966279943750004E-2</c:v>
                </c:pt>
                <c:pt idx="111">
                  <c:v>6.9294277174999919E-2</c:v>
                </c:pt>
                <c:pt idx="112">
                  <c:v>7.1053902334374835E-2</c:v>
                </c:pt>
                <c:pt idx="113">
                  <c:v>7.0543926687499994E-2</c:v>
                </c:pt>
                <c:pt idx="114">
                  <c:v>6.8629177712500003E-2</c:v>
                </c:pt>
                <c:pt idx="115">
                  <c:v>6.754469625312505E-2</c:v>
                </c:pt>
                <c:pt idx="116">
                  <c:v>6.7148799874999943E-2</c:v>
                </c:pt>
                <c:pt idx="117">
                  <c:v>6.7586032215624953E-2</c:v>
                </c:pt>
                <c:pt idx="118">
                  <c:v>6.8505667324999894E-2</c:v>
                </c:pt>
                <c:pt idx="119">
                  <c:v>6.5693884349999912E-2</c:v>
                </c:pt>
                <c:pt idx="120">
                  <c:v>6.8232583640624997E-2</c:v>
                </c:pt>
                <c:pt idx="121">
                  <c:v>6.7713246337499977E-2</c:v>
                </c:pt>
                <c:pt idx="122">
                  <c:v>6.7407016975000067E-2</c:v>
                </c:pt>
                <c:pt idx="123">
                  <c:v>6.587542757500002E-2</c:v>
                </c:pt>
                <c:pt idx="124">
                  <c:v>6.42833717625E-2</c:v>
                </c:pt>
                <c:pt idx="125">
                  <c:v>6.4475588200000031E-2</c:v>
                </c:pt>
                <c:pt idx="126">
                  <c:v>6.2018150724999943E-2</c:v>
                </c:pt>
                <c:pt idx="127">
                  <c:v>6.2827562496875017E-2</c:v>
                </c:pt>
                <c:pt idx="128">
                  <c:v>6.045901495937505E-2</c:v>
                </c:pt>
                <c:pt idx="129">
                  <c:v>5.8869861434374893E-2</c:v>
                </c:pt>
                <c:pt idx="130">
                  <c:v>5.8637836781250008E-2</c:v>
                </c:pt>
                <c:pt idx="131">
                  <c:v>5.6410148393750033E-2</c:v>
                </c:pt>
                <c:pt idx="132">
                  <c:v>5.6189066712499978E-2</c:v>
                </c:pt>
                <c:pt idx="133">
                  <c:v>5.4829693309375045E-2</c:v>
                </c:pt>
                <c:pt idx="134">
                  <c:v>5.3066901609375015E-2</c:v>
                </c:pt>
                <c:pt idx="135">
                  <c:v>5.1798538271874937E-2</c:v>
                </c:pt>
                <c:pt idx="136">
                  <c:v>5.0665645171875058E-2</c:v>
                </c:pt>
                <c:pt idx="137">
                  <c:v>4.9125552956249985E-2</c:v>
                </c:pt>
                <c:pt idx="138">
                  <c:v>5.0121515949999973E-2</c:v>
                </c:pt>
                <c:pt idx="139">
                  <c:v>4.863426596875E-2</c:v>
                </c:pt>
                <c:pt idx="140">
                  <c:v>4.6925186071874972E-2</c:v>
                </c:pt>
                <c:pt idx="141">
                  <c:v>4.7248205849999933E-2</c:v>
                </c:pt>
                <c:pt idx="142">
                  <c:v>4.553485595624996E-2</c:v>
                </c:pt>
                <c:pt idx="143">
                  <c:v>4.603688254062499E-2</c:v>
                </c:pt>
                <c:pt idx="144">
                  <c:v>4.491975229062501E-2</c:v>
                </c:pt>
                <c:pt idx="145">
                  <c:v>4.5509905737499995E-2</c:v>
                </c:pt>
                <c:pt idx="146">
                  <c:v>4.4746553184375024E-2</c:v>
                </c:pt>
                <c:pt idx="147">
                  <c:v>4.3508869131249954E-2</c:v>
                </c:pt>
                <c:pt idx="148">
                  <c:v>4.3034041690624997E-2</c:v>
                </c:pt>
                <c:pt idx="149">
                  <c:v>4.3858559084375026E-2</c:v>
                </c:pt>
                <c:pt idx="150">
                  <c:v>4.213838863750001E-2</c:v>
                </c:pt>
                <c:pt idx="151">
                  <c:v>4.2189821849999955E-2</c:v>
                </c:pt>
                <c:pt idx="152">
                  <c:v>3.8844980865624996E-2</c:v>
                </c:pt>
                <c:pt idx="153">
                  <c:v>4.1827537199999966E-2</c:v>
                </c:pt>
                <c:pt idx="154">
                  <c:v>4.0368302318750007E-2</c:v>
                </c:pt>
                <c:pt idx="155">
                  <c:v>4.0080975843750012E-2</c:v>
                </c:pt>
                <c:pt idx="156">
                  <c:v>3.9514367275000017E-2</c:v>
                </c:pt>
                <c:pt idx="157">
                  <c:v>3.895619017187503E-2</c:v>
                </c:pt>
                <c:pt idx="158">
                  <c:v>3.7330701690624961E-2</c:v>
                </c:pt>
                <c:pt idx="159">
                  <c:v>3.671448392812493E-2</c:v>
                </c:pt>
                <c:pt idx="160">
                  <c:v>3.5059731274999971E-2</c:v>
                </c:pt>
                <c:pt idx="161">
                  <c:v>3.5210358531250013E-2</c:v>
                </c:pt>
                <c:pt idx="162">
                  <c:v>3.6223707159375007E-2</c:v>
                </c:pt>
                <c:pt idx="163">
                  <c:v>3.3867626953124952E-2</c:v>
                </c:pt>
                <c:pt idx="164">
                  <c:v>3.295694617187505E-2</c:v>
                </c:pt>
                <c:pt idx="165">
                  <c:v>3.3501146734375035E-2</c:v>
                </c:pt>
                <c:pt idx="166">
                  <c:v>3.2230809243749978E-2</c:v>
                </c:pt>
                <c:pt idx="167">
                  <c:v>3.2754059050000013E-2</c:v>
                </c:pt>
                <c:pt idx="168">
                  <c:v>3.2383800312499975E-2</c:v>
                </c:pt>
                <c:pt idx="169">
                  <c:v>3.2335372371875004E-2</c:v>
                </c:pt>
                <c:pt idx="170">
                  <c:v>3.2587552743750053E-2</c:v>
                </c:pt>
                <c:pt idx="171">
                  <c:v>3.2041754921874964E-2</c:v>
                </c:pt>
                <c:pt idx="172">
                  <c:v>3.2810742731249981E-2</c:v>
                </c:pt>
                <c:pt idx="173">
                  <c:v>3.3215530896874963E-2</c:v>
                </c:pt>
                <c:pt idx="174">
                  <c:v>3.3550120628125055E-2</c:v>
                </c:pt>
                <c:pt idx="175">
                  <c:v>3.3986462965624992E-2</c:v>
                </c:pt>
                <c:pt idx="176">
                  <c:v>3.4201575578124983E-2</c:v>
                </c:pt>
                <c:pt idx="177">
                  <c:v>3.5941308340625006E-2</c:v>
                </c:pt>
                <c:pt idx="178">
                  <c:v>3.4752412109375012E-2</c:v>
                </c:pt>
                <c:pt idx="179">
                  <c:v>3.6558241974999968E-2</c:v>
                </c:pt>
                <c:pt idx="180">
                  <c:v>3.657771774687503E-2</c:v>
                </c:pt>
                <c:pt idx="181">
                  <c:v>3.7548277362500035E-2</c:v>
                </c:pt>
                <c:pt idx="182">
                  <c:v>3.845352370312493E-2</c:v>
                </c:pt>
                <c:pt idx="183">
                  <c:v>3.9570434765624947E-2</c:v>
                </c:pt>
                <c:pt idx="184">
                  <c:v>4.0015254468749907E-2</c:v>
                </c:pt>
                <c:pt idx="185">
                  <c:v>4.0710935403125016E-2</c:v>
                </c:pt>
                <c:pt idx="186">
                  <c:v>3.8895893437500058E-2</c:v>
                </c:pt>
                <c:pt idx="187">
                  <c:v>3.9721825449999935E-2</c:v>
                </c:pt>
                <c:pt idx="188">
                  <c:v>3.9123610775000019E-2</c:v>
                </c:pt>
                <c:pt idx="189">
                  <c:v>3.8726830881249952E-2</c:v>
                </c:pt>
                <c:pt idx="190">
                  <c:v>3.7365568634375033E-2</c:v>
                </c:pt>
                <c:pt idx="191">
                  <c:v>3.9038689993749986E-2</c:v>
                </c:pt>
                <c:pt idx="192">
                  <c:v>3.7356433959375032E-2</c:v>
                </c:pt>
                <c:pt idx="193">
                  <c:v>3.5111997478124941E-2</c:v>
                </c:pt>
                <c:pt idx="194">
                  <c:v>3.3754292237500032E-2</c:v>
                </c:pt>
                <c:pt idx="195">
                  <c:v>3.4238770209374984E-2</c:v>
                </c:pt>
                <c:pt idx="196">
                  <c:v>3.2170393018749993E-2</c:v>
                </c:pt>
                <c:pt idx="197">
                  <c:v>2.966107061562499E-2</c:v>
                </c:pt>
                <c:pt idx="198">
                  <c:v>3.0745223046874885E-2</c:v>
                </c:pt>
                <c:pt idx="199">
                  <c:v>3.0820201734374972E-2</c:v>
                </c:pt>
                <c:pt idx="200">
                  <c:v>2.9445160756249991E-2</c:v>
                </c:pt>
                <c:pt idx="201">
                  <c:v>2.9045727865624957E-2</c:v>
                </c:pt>
                <c:pt idx="202">
                  <c:v>2.8564204518749959E-2</c:v>
                </c:pt>
                <c:pt idx="203">
                  <c:v>2.7537535049999992E-2</c:v>
                </c:pt>
                <c:pt idx="204">
                  <c:v>2.8751722809375043E-2</c:v>
                </c:pt>
                <c:pt idx="205">
                  <c:v>2.7191279159374956E-2</c:v>
                </c:pt>
                <c:pt idx="206">
                  <c:v>2.6857149637500001E-2</c:v>
                </c:pt>
                <c:pt idx="207">
                  <c:v>2.9744397740625001E-2</c:v>
                </c:pt>
                <c:pt idx="208">
                  <c:v>2.9601749149999974E-2</c:v>
                </c:pt>
                <c:pt idx="209">
                  <c:v>2.7970486390625011E-2</c:v>
                </c:pt>
                <c:pt idx="210">
                  <c:v>3.1360137884374972E-2</c:v>
                </c:pt>
                <c:pt idx="211">
                  <c:v>2.9950438800000031E-2</c:v>
                </c:pt>
                <c:pt idx="212">
                  <c:v>3.2538847828124981E-2</c:v>
                </c:pt>
                <c:pt idx="213">
                  <c:v>3.3131291046875011E-2</c:v>
                </c:pt>
                <c:pt idx="214">
                  <c:v>3.5662158765624973E-2</c:v>
                </c:pt>
                <c:pt idx="215">
                  <c:v>3.7297562125000044E-2</c:v>
                </c:pt>
                <c:pt idx="216">
                  <c:v>3.8999614696874976E-2</c:v>
                </c:pt>
                <c:pt idx="217">
                  <c:v>3.617771620312505E-2</c:v>
                </c:pt>
                <c:pt idx="218">
                  <c:v>4.1015681978124996E-2</c:v>
                </c:pt>
                <c:pt idx="219">
                  <c:v>4.234000855625001E-2</c:v>
                </c:pt>
                <c:pt idx="220">
                  <c:v>4.1842595796875028E-2</c:v>
                </c:pt>
                <c:pt idx="221">
                  <c:v>4.0745308053125019E-2</c:v>
                </c:pt>
                <c:pt idx="222">
                  <c:v>4.5543696028124962E-2</c:v>
                </c:pt>
                <c:pt idx="223">
                  <c:v>4.3958443803124976E-2</c:v>
                </c:pt>
                <c:pt idx="224">
                  <c:v>4.7341469818749968E-2</c:v>
                </c:pt>
                <c:pt idx="225">
                  <c:v>4.6947232231250011E-2</c:v>
                </c:pt>
                <c:pt idx="226">
                  <c:v>5.1262824949999945E-2</c:v>
                </c:pt>
                <c:pt idx="227">
                  <c:v>4.791001836874989E-2</c:v>
                </c:pt>
                <c:pt idx="228">
                  <c:v>5.276994161249992E-2</c:v>
                </c:pt>
                <c:pt idx="229">
                  <c:v>5.0404513962500043E-2</c:v>
                </c:pt>
                <c:pt idx="230">
                  <c:v>5.5241832553125085E-2</c:v>
                </c:pt>
                <c:pt idx="231">
                  <c:v>5.2567917521874979E-2</c:v>
                </c:pt>
                <c:pt idx="232">
                  <c:v>5.4645672087500062E-2</c:v>
                </c:pt>
                <c:pt idx="233">
                  <c:v>5.6246186418749997E-2</c:v>
                </c:pt>
                <c:pt idx="234">
                  <c:v>5.4867983496874932E-2</c:v>
                </c:pt>
                <c:pt idx="235">
                  <c:v>5.8583028078125009E-2</c:v>
                </c:pt>
                <c:pt idx="236">
                  <c:v>5.8396863140625033E-2</c:v>
                </c:pt>
                <c:pt idx="237">
                  <c:v>6.2140102943750011E-2</c:v>
                </c:pt>
                <c:pt idx="238">
                  <c:v>6.2460999831249919E-2</c:v>
                </c:pt>
                <c:pt idx="239">
                  <c:v>6.4909760356249957E-2</c:v>
                </c:pt>
                <c:pt idx="240">
                  <c:v>6.2661930496874962E-2</c:v>
                </c:pt>
                <c:pt idx="241">
                  <c:v>6.6636957003125052E-2</c:v>
                </c:pt>
                <c:pt idx="242">
                  <c:v>6.3282682690625022E-2</c:v>
                </c:pt>
                <c:pt idx="243">
                  <c:v>6.4294046443749961E-2</c:v>
                </c:pt>
                <c:pt idx="244">
                  <c:v>6.1992220293749921E-2</c:v>
                </c:pt>
                <c:pt idx="245">
                  <c:v>5.9532323662499977E-2</c:v>
                </c:pt>
                <c:pt idx="246">
                  <c:v>5.9195780884374952E-2</c:v>
                </c:pt>
                <c:pt idx="247">
                  <c:v>5.7746948146874935E-2</c:v>
                </c:pt>
                <c:pt idx="248">
                  <c:v>5.5737828871874992E-2</c:v>
                </c:pt>
                <c:pt idx="249">
                  <c:v>5.2553861765625001E-2</c:v>
                </c:pt>
                <c:pt idx="250">
                  <c:v>4.9194536812499988E-2</c:v>
                </c:pt>
                <c:pt idx="251">
                  <c:v>4.9534903596874985E-2</c:v>
                </c:pt>
                <c:pt idx="252">
                  <c:v>4.6559031675000001E-2</c:v>
                </c:pt>
                <c:pt idx="253">
                  <c:v>4.3843338874999964E-2</c:v>
                </c:pt>
                <c:pt idx="254">
                  <c:v>4.2027817674999968E-2</c:v>
                </c:pt>
                <c:pt idx="255">
                  <c:v>4.0380653278124991E-2</c:v>
                </c:pt>
                <c:pt idx="256">
                  <c:v>3.7793577990625091E-2</c:v>
                </c:pt>
                <c:pt idx="257">
                  <c:v>3.8629862249999987E-2</c:v>
                </c:pt>
                <c:pt idx="258">
                  <c:v>3.7020970978125005E-2</c:v>
                </c:pt>
                <c:pt idx="259">
                  <c:v>3.3952966640625012E-2</c:v>
                </c:pt>
                <c:pt idx="260">
                  <c:v>3.5807033250312509E-2</c:v>
                </c:pt>
                <c:pt idx="261">
                  <c:v>3.2635149522812476E-2</c:v>
                </c:pt>
                <c:pt idx="262">
                  <c:v>3.1878648817812494E-2</c:v>
                </c:pt>
                <c:pt idx="263">
                  <c:v>2.9307837846874983E-2</c:v>
                </c:pt>
                <c:pt idx="264">
                  <c:v>2.9276795819375003E-2</c:v>
                </c:pt>
                <c:pt idx="265">
                  <c:v>2.9611578945625005E-2</c:v>
                </c:pt>
                <c:pt idx="266">
                  <c:v>2.6769998373124982E-2</c:v>
                </c:pt>
                <c:pt idx="267">
                  <c:v>2.7943498624374993E-2</c:v>
                </c:pt>
                <c:pt idx="268">
                  <c:v>2.9017262489062525E-2</c:v>
                </c:pt>
                <c:pt idx="269">
                  <c:v>2.5843113614062552E-2</c:v>
                </c:pt>
                <c:pt idx="270">
                  <c:v>2.439649445656264E-2</c:v>
                </c:pt>
                <c:pt idx="271">
                  <c:v>2.5459860114062531E-2</c:v>
                </c:pt>
                <c:pt idx="272">
                  <c:v>2.4623956742812498E-2</c:v>
                </c:pt>
                <c:pt idx="273">
                  <c:v>2.4991984182499982E-2</c:v>
                </c:pt>
                <c:pt idx="274">
                  <c:v>2.3932265240625025E-2</c:v>
                </c:pt>
                <c:pt idx="275">
                  <c:v>2.4346050871875011E-2</c:v>
                </c:pt>
                <c:pt idx="276">
                  <c:v>2.278555862812498E-2</c:v>
                </c:pt>
                <c:pt idx="277">
                  <c:v>2.2376795085312491E-2</c:v>
                </c:pt>
                <c:pt idx="278">
                  <c:v>2.2335827495937512E-2</c:v>
                </c:pt>
                <c:pt idx="279">
                  <c:v>2.1668406994687518E-2</c:v>
                </c:pt>
                <c:pt idx="280">
                  <c:v>2.285605625312509E-2</c:v>
                </c:pt>
                <c:pt idx="281">
                  <c:v>2.4268052885312513E-2</c:v>
                </c:pt>
                <c:pt idx="282">
                  <c:v>2.3107222559687519E-2</c:v>
                </c:pt>
                <c:pt idx="283">
                  <c:v>2.2080111469999868E-2</c:v>
                </c:pt>
                <c:pt idx="284">
                  <c:v>2.2096024120937481E-2</c:v>
                </c:pt>
                <c:pt idx="285">
                  <c:v>2.0787020100312491E-2</c:v>
                </c:pt>
                <c:pt idx="286">
                  <c:v>2.0460888480937484E-2</c:v>
                </c:pt>
                <c:pt idx="287">
                  <c:v>2.1372446960312503E-2</c:v>
                </c:pt>
                <c:pt idx="288">
                  <c:v>1.9650329006249984E-2</c:v>
                </c:pt>
                <c:pt idx="289">
                  <c:v>2.0183922003124972E-2</c:v>
                </c:pt>
                <c:pt idx="290">
                  <c:v>1.8526394758124998E-2</c:v>
                </c:pt>
                <c:pt idx="291">
                  <c:v>1.8786375022812499E-2</c:v>
                </c:pt>
                <c:pt idx="292">
                  <c:v>1.9522970995000014E-2</c:v>
                </c:pt>
                <c:pt idx="293">
                  <c:v>1.8905688634062497E-2</c:v>
                </c:pt>
                <c:pt idx="294">
                  <c:v>1.9265525146249983E-2</c:v>
                </c:pt>
                <c:pt idx="295">
                  <c:v>1.8945896741562503E-2</c:v>
                </c:pt>
                <c:pt idx="296">
                  <c:v>1.8839427543124999E-2</c:v>
                </c:pt>
                <c:pt idx="297">
                  <c:v>1.8726209224374984E-2</c:v>
                </c:pt>
                <c:pt idx="298">
                  <c:v>1.9325735839999997E-2</c:v>
                </c:pt>
                <c:pt idx="299">
                  <c:v>1.8769005896875111E-2</c:v>
                </c:pt>
                <c:pt idx="300">
                  <c:v>1.9884074410312529E-2</c:v>
                </c:pt>
                <c:pt idx="301">
                  <c:v>1.8804266049062511E-2</c:v>
                </c:pt>
                <c:pt idx="302">
                  <c:v>1.901423796093751E-2</c:v>
                </c:pt>
                <c:pt idx="303">
                  <c:v>1.9027423424062499E-2</c:v>
                </c:pt>
                <c:pt idx="304">
                  <c:v>1.7433970583125014E-2</c:v>
                </c:pt>
                <c:pt idx="305">
                  <c:v>1.8745018957499981E-2</c:v>
                </c:pt>
                <c:pt idx="306">
                  <c:v>2.0604345745937499E-2</c:v>
                </c:pt>
                <c:pt idx="307">
                  <c:v>1.8424832184062503E-2</c:v>
                </c:pt>
                <c:pt idx="308">
                  <c:v>2.0010248309687496E-2</c:v>
                </c:pt>
                <c:pt idx="309">
                  <c:v>1.9181022841249978E-2</c:v>
                </c:pt>
                <c:pt idx="310">
                  <c:v>1.9255251771250037E-2</c:v>
                </c:pt>
                <c:pt idx="311">
                  <c:v>2.0240075537812631E-2</c:v>
                </c:pt>
                <c:pt idx="312">
                  <c:v>1.8448092686562494E-2</c:v>
                </c:pt>
                <c:pt idx="313">
                  <c:v>1.7995952676249986E-2</c:v>
                </c:pt>
                <c:pt idx="314">
                  <c:v>2.01059017665625E-2</c:v>
                </c:pt>
                <c:pt idx="315">
                  <c:v>1.9936820029062514E-2</c:v>
                </c:pt>
                <c:pt idx="316">
                  <c:v>2.1193516251250009E-2</c:v>
                </c:pt>
                <c:pt idx="317">
                  <c:v>1.8906513708437486E-2</c:v>
                </c:pt>
                <c:pt idx="318">
                  <c:v>2.0301937804687486E-2</c:v>
                </c:pt>
                <c:pt idx="319">
                  <c:v>2.1181505383124997E-2</c:v>
                </c:pt>
                <c:pt idx="320">
                  <c:v>2.154835743968745E-2</c:v>
                </c:pt>
                <c:pt idx="321">
                  <c:v>2.0320120631249994E-2</c:v>
                </c:pt>
                <c:pt idx="322">
                  <c:v>2.0830839005937515E-2</c:v>
                </c:pt>
                <c:pt idx="323">
                  <c:v>2.0608341441562476E-2</c:v>
                </c:pt>
                <c:pt idx="324">
                  <c:v>1.9588219978749998E-2</c:v>
                </c:pt>
                <c:pt idx="325">
                  <c:v>2.2214976699687489E-2</c:v>
                </c:pt>
                <c:pt idx="326">
                  <c:v>2.1326263808437492E-2</c:v>
                </c:pt>
                <c:pt idx="327">
                  <c:v>2.2492769528750029E-2</c:v>
                </c:pt>
                <c:pt idx="328">
                  <c:v>2.00792907121875E-2</c:v>
                </c:pt>
                <c:pt idx="329">
                  <c:v>2.0572749900312545E-2</c:v>
                </c:pt>
                <c:pt idx="330">
                  <c:v>2.300757904437499E-2</c:v>
                </c:pt>
                <c:pt idx="331">
                  <c:v>2.168201358781251E-2</c:v>
                </c:pt>
                <c:pt idx="332">
                  <c:v>2.2309898179375016E-2</c:v>
                </c:pt>
                <c:pt idx="333">
                  <c:v>2.36756312678125E-2</c:v>
                </c:pt>
                <c:pt idx="334">
                  <c:v>2.4557761969687505E-2</c:v>
                </c:pt>
                <c:pt idx="335">
                  <c:v>2.326959112125002E-2</c:v>
                </c:pt>
                <c:pt idx="336">
                  <c:v>2.3910407231875014E-2</c:v>
                </c:pt>
                <c:pt idx="337">
                  <c:v>2.4363074983749993E-2</c:v>
                </c:pt>
                <c:pt idx="338">
                  <c:v>2.4152257071249992E-2</c:v>
                </c:pt>
                <c:pt idx="339">
                  <c:v>2.3478821364374992E-2</c:v>
                </c:pt>
                <c:pt idx="340">
                  <c:v>2.3775943517812502E-2</c:v>
                </c:pt>
                <c:pt idx="341">
                  <c:v>2.3000084043437504E-2</c:v>
                </c:pt>
                <c:pt idx="342">
                  <c:v>2.3852049450624985E-2</c:v>
                </c:pt>
                <c:pt idx="343">
                  <c:v>2.3147371330625006E-2</c:v>
                </c:pt>
                <c:pt idx="344">
                  <c:v>2.2067481427187532E-2</c:v>
                </c:pt>
                <c:pt idx="345">
                  <c:v>2.144326794562498E-2</c:v>
                </c:pt>
                <c:pt idx="346">
                  <c:v>2.2767373306562498E-2</c:v>
                </c:pt>
                <c:pt idx="347">
                  <c:v>2.0398574442812466E-2</c:v>
                </c:pt>
                <c:pt idx="348">
                  <c:v>2.0448063270312528E-2</c:v>
                </c:pt>
                <c:pt idx="349">
                  <c:v>2.1359061292187499E-2</c:v>
                </c:pt>
                <c:pt idx="350">
                  <c:v>2.3206105196875004E-2</c:v>
                </c:pt>
                <c:pt idx="351">
                  <c:v>2.3183519481250043E-2</c:v>
                </c:pt>
                <c:pt idx="352">
                  <c:v>2.300014163781252E-2</c:v>
                </c:pt>
                <c:pt idx="353">
                  <c:v>2.2426740510625019E-2</c:v>
                </c:pt>
                <c:pt idx="354">
                  <c:v>2.1360131225312471E-2</c:v>
                </c:pt>
                <c:pt idx="355">
                  <c:v>2.2684655819687517E-2</c:v>
                </c:pt>
                <c:pt idx="356">
                  <c:v>2.4581670951874978E-2</c:v>
                </c:pt>
                <c:pt idx="357">
                  <c:v>2.4495681845312509E-2</c:v>
                </c:pt>
                <c:pt idx="358">
                  <c:v>2.2593278593750026E-2</c:v>
                </c:pt>
                <c:pt idx="359">
                  <c:v>2.3417374426249978E-2</c:v>
                </c:pt>
                <c:pt idx="360">
                  <c:v>2.3916280584687512E-2</c:v>
                </c:pt>
                <c:pt idx="361">
                  <c:v>2.4674639918125005E-2</c:v>
                </c:pt>
                <c:pt idx="362">
                  <c:v>2.3093880414062514E-2</c:v>
                </c:pt>
                <c:pt idx="363">
                  <c:v>2.4386735431562483E-2</c:v>
                </c:pt>
                <c:pt idx="364">
                  <c:v>2.0334442863749989E-2</c:v>
                </c:pt>
                <c:pt idx="365">
                  <c:v>2.3519834124062521E-2</c:v>
                </c:pt>
                <c:pt idx="366">
                  <c:v>2.1817259526249987E-2</c:v>
                </c:pt>
                <c:pt idx="367">
                  <c:v>2.2286735553749989E-2</c:v>
                </c:pt>
                <c:pt idx="368">
                  <c:v>2.3125298713124992E-2</c:v>
                </c:pt>
                <c:pt idx="369">
                  <c:v>2.3436321825625033E-2</c:v>
                </c:pt>
                <c:pt idx="370">
                  <c:v>2.387222110281249E-2</c:v>
                </c:pt>
                <c:pt idx="371">
                  <c:v>2.3010240456249987E-2</c:v>
                </c:pt>
                <c:pt idx="372">
                  <c:v>2.6456466504687512E-2</c:v>
                </c:pt>
                <c:pt idx="373">
                  <c:v>2.3052393673125011E-2</c:v>
                </c:pt>
                <c:pt idx="374">
                  <c:v>2.2505733532500006E-2</c:v>
                </c:pt>
                <c:pt idx="375">
                  <c:v>2.5834677564374974E-2</c:v>
                </c:pt>
                <c:pt idx="376">
                  <c:v>2.5869386999687462E-2</c:v>
                </c:pt>
                <c:pt idx="377">
                  <c:v>2.8202642184374991E-2</c:v>
                </c:pt>
                <c:pt idx="378">
                  <c:v>2.4741354484062457E-2</c:v>
                </c:pt>
                <c:pt idx="379">
                  <c:v>2.4187979789687505E-2</c:v>
                </c:pt>
                <c:pt idx="380">
                  <c:v>2.153814770687501E-2</c:v>
                </c:pt>
                <c:pt idx="381">
                  <c:v>2.4375681111249957E-2</c:v>
                </c:pt>
                <c:pt idx="382">
                  <c:v>2.5175309934062532E-2</c:v>
                </c:pt>
                <c:pt idx="383">
                  <c:v>2.6120843664999976E-2</c:v>
                </c:pt>
                <c:pt idx="384">
                  <c:v>2.4280993313437475E-2</c:v>
                </c:pt>
                <c:pt idx="385">
                  <c:v>2.357728370000001E-2</c:v>
                </c:pt>
                <c:pt idx="386">
                  <c:v>2.176772812125E-2</c:v>
                </c:pt>
                <c:pt idx="387">
                  <c:v>2.2918450580312496E-2</c:v>
                </c:pt>
                <c:pt idx="388">
                  <c:v>2.4032550546249996E-2</c:v>
                </c:pt>
                <c:pt idx="389">
                  <c:v>2.2412387765937496E-2</c:v>
                </c:pt>
                <c:pt idx="390">
                  <c:v>2.0566252730937509E-2</c:v>
                </c:pt>
                <c:pt idx="391">
                  <c:v>2.2976165109374985E-2</c:v>
                </c:pt>
                <c:pt idx="392">
                  <c:v>2.1271447470312503E-2</c:v>
                </c:pt>
                <c:pt idx="393">
                  <c:v>2.11950334409375E-2</c:v>
                </c:pt>
                <c:pt idx="394">
                  <c:v>2.1334589690937465E-2</c:v>
                </c:pt>
                <c:pt idx="395">
                  <c:v>1.9312788906250024E-2</c:v>
                </c:pt>
                <c:pt idx="396">
                  <c:v>1.7393825502187536E-2</c:v>
                </c:pt>
                <c:pt idx="397">
                  <c:v>2.1848231074999981E-2</c:v>
                </c:pt>
                <c:pt idx="398">
                  <c:v>1.9607213704062518E-2</c:v>
                </c:pt>
                <c:pt idx="399">
                  <c:v>1.732308396781251E-2</c:v>
                </c:pt>
                <c:pt idx="400">
                  <c:v>1.8981390341250022E-2</c:v>
                </c:pt>
                <c:pt idx="401">
                  <c:v>2.4640642806562526E-2</c:v>
                </c:pt>
                <c:pt idx="402">
                  <c:v>1.913576284999995E-2</c:v>
                </c:pt>
                <c:pt idx="403">
                  <c:v>1.9373066943749982E-2</c:v>
                </c:pt>
                <c:pt idx="404">
                  <c:v>2.166316100374998E-2</c:v>
                </c:pt>
                <c:pt idx="405">
                  <c:v>1.9398770601562493E-2</c:v>
                </c:pt>
                <c:pt idx="406">
                  <c:v>2.14482307290625E-2</c:v>
                </c:pt>
                <c:pt idx="407">
                  <c:v>1.9658942839062554E-2</c:v>
                </c:pt>
                <c:pt idx="408">
                  <c:v>1.5146172615624915E-2</c:v>
                </c:pt>
                <c:pt idx="409">
                  <c:v>1.8863836259374982E-2</c:v>
                </c:pt>
                <c:pt idx="410">
                  <c:v>1.7949309056249994E-2</c:v>
                </c:pt>
                <c:pt idx="411">
                  <c:v>1.7733069412499951E-2</c:v>
                </c:pt>
                <c:pt idx="412">
                  <c:v>1.6946928275000026E-2</c:v>
                </c:pt>
                <c:pt idx="413">
                  <c:v>1.5594303075000017E-2</c:v>
                </c:pt>
                <c:pt idx="414">
                  <c:v>2.3299785687499974E-2</c:v>
                </c:pt>
                <c:pt idx="415">
                  <c:v>1.8400406190625027E-2</c:v>
                </c:pt>
                <c:pt idx="416">
                  <c:v>1.9732312037500043E-2</c:v>
                </c:pt>
                <c:pt idx="417">
                  <c:v>2.4038677365625014E-2</c:v>
                </c:pt>
                <c:pt idx="418">
                  <c:v>1.3786853543750009E-2</c:v>
                </c:pt>
                <c:pt idx="419">
                  <c:v>2.0281313493750043E-2</c:v>
                </c:pt>
                <c:pt idx="420">
                  <c:v>1.5092335806250051E-2</c:v>
                </c:pt>
                <c:pt idx="421">
                  <c:v>1.8989017506249949E-2</c:v>
                </c:pt>
                <c:pt idx="422">
                  <c:v>9.7512686781248744E-3</c:v>
                </c:pt>
                <c:pt idx="423">
                  <c:v>2.1428125846875094E-2</c:v>
                </c:pt>
                <c:pt idx="424">
                  <c:v>7.3861538343750373E-3</c:v>
                </c:pt>
                <c:pt idx="425">
                  <c:v>2.7363950146874975E-2</c:v>
                </c:pt>
                <c:pt idx="426">
                  <c:v>1.6376759537499928E-2</c:v>
                </c:pt>
                <c:pt idx="427">
                  <c:v>1.3640091681250011E-2</c:v>
                </c:pt>
                <c:pt idx="428">
                  <c:v>2.9472148003124952E-2</c:v>
                </c:pt>
                <c:pt idx="429">
                  <c:v>1.4076007006250026E-2</c:v>
                </c:pt>
                <c:pt idx="430">
                  <c:v>1.1752809937499954E-2</c:v>
                </c:pt>
                <c:pt idx="431">
                  <c:v>2.3613812250000046E-2</c:v>
                </c:pt>
                <c:pt idx="432">
                  <c:v>1.6718157624999973E-2</c:v>
                </c:pt>
                <c:pt idx="433">
                  <c:v>2.0070963328124934E-2</c:v>
                </c:pt>
                <c:pt idx="434">
                  <c:v>-7.9750104687503418E-4</c:v>
                </c:pt>
                <c:pt idx="435">
                  <c:v>2.0279670534374985E-2</c:v>
                </c:pt>
                <c:pt idx="436">
                  <c:v>-2.0931870656250295E-3</c:v>
                </c:pt>
                <c:pt idx="437">
                  <c:v>1.10574648406251E-2</c:v>
                </c:pt>
                <c:pt idx="438">
                  <c:v>2.1557757331250055E-2</c:v>
                </c:pt>
                <c:pt idx="439">
                  <c:v>1.6303415343750342E-3</c:v>
                </c:pt>
                <c:pt idx="440">
                  <c:v>-4.1513890562499579E-3</c:v>
                </c:pt>
                <c:pt idx="441">
                  <c:v>7.4209366187500889E-3</c:v>
                </c:pt>
                <c:pt idx="442">
                  <c:v>1.8123742487499966E-2</c:v>
                </c:pt>
                <c:pt idx="443">
                  <c:v>-2.3803085437500062E-2</c:v>
                </c:pt>
                <c:pt idx="444">
                  <c:v>-2.457824025312496E-2</c:v>
                </c:pt>
                <c:pt idx="445">
                  <c:v>-6.5586678781251115E-3</c:v>
                </c:pt>
                <c:pt idx="446">
                  <c:v>-3.561533268750007E-3</c:v>
                </c:pt>
                <c:pt idx="447">
                  <c:v>2.0305975281248966E-3</c:v>
                </c:pt>
                <c:pt idx="448">
                  <c:v>-1.4044395956249942E-2</c:v>
                </c:pt>
                <c:pt idx="449">
                  <c:v>-2.161074411875007E-2</c:v>
                </c:pt>
                <c:pt idx="450">
                  <c:v>1.7484643796874914E-2</c:v>
                </c:pt>
                <c:pt idx="451">
                  <c:v>-2.355128875312501E-2</c:v>
                </c:pt>
                <c:pt idx="452">
                  <c:v>-1.2756811490625009E-2</c:v>
                </c:pt>
                <c:pt idx="453">
                  <c:v>-2.4699614028125035E-2</c:v>
                </c:pt>
                <c:pt idx="454">
                  <c:v>-3.6803174228125075E-2</c:v>
                </c:pt>
                <c:pt idx="455">
                  <c:v>-6.4982903428125072E-2</c:v>
                </c:pt>
                <c:pt idx="456">
                  <c:v>-3.058058483750006E-2</c:v>
                </c:pt>
                <c:pt idx="457">
                  <c:v>-5.8561828378125062E-2</c:v>
                </c:pt>
                <c:pt idx="458">
                  <c:v>-9.180129925312501E-2</c:v>
                </c:pt>
                <c:pt idx="459">
                  <c:v>-0.10643562786249997</c:v>
                </c:pt>
                <c:pt idx="460">
                  <c:v>-6.4876789921874956E-2</c:v>
                </c:pt>
                <c:pt idx="461">
                  <c:v>-5.1379326109375012E-2</c:v>
                </c:pt>
                <c:pt idx="462">
                  <c:v>-6.6221483784374868E-2</c:v>
                </c:pt>
                <c:pt idx="463">
                  <c:v>-5.5839869146875103E-2</c:v>
                </c:pt>
                <c:pt idx="464">
                  <c:v>-0.13422396570937503</c:v>
                </c:pt>
                <c:pt idx="465">
                  <c:v>-0.13197931655625</c:v>
                </c:pt>
                <c:pt idx="466">
                  <c:v>-5.681648773124999E-2</c:v>
                </c:pt>
                <c:pt idx="467">
                  <c:v>-0.13224996753750001</c:v>
                </c:pt>
                <c:pt idx="468">
                  <c:v>-0.11002228780624999</c:v>
                </c:pt>
                <c:pt idx="469">
                  <c:v>-0.16045558541250005</c:v>
                </c:pt>
                <c:pt idx="470">
                  <c:v>-0.108278799840625</c:v>
                </c:pt>
                <c:pt idx="471">
                  <c:v>-0.20983797320312489</c:v>
                </c:pt>
                <c:pt idx="472">
                  <c:v>-0.19434728086562503</c:v>
                </c:pt>
                <c:pt idx="473">
                  <c:v>-6.5253422478124976E-2</c:v>
                </c:pt>
                <c:pt idx="474">
                  <c:v>-0.23223788785625007</c:v>
                </c:pt>
                <c:pt idx="475">
                  <c:v>-9.8391203925000073E-2</c:v>
                </c:pt>
                <c:pt idx="476">
                  <c:v>-9.4639288850000003E-2</c:v>
                </c:pt>
                <c:pt idx="477">
                  <c:v>-0.13865973795312508</c:v>
                </c:pt>
                <c:pt idx="478">
                  <c:v>-0.14979574533124998</c:v>
                </c:pt>
                <c:pt idx="479">
                  <c:v>-0.11679467360000005</c:v>
                </c:pt>
                <c:pt idx="480">
                  <c:v>-0.24575779838749987</c:v>
                </c:pt>
                <c:pt idx="481">
                  <c:v>-0.11991824018125004</c:v>
                </c:pt>
                <c:pt idx="482">
                  <c:v>-0.16955404059062501</c:v>
                </c:pt>
                <c:pt idx="483">
                  <c:v>-0.16294084217187499</c:v>
                </c:pt>
                <c:pt idx="484">
                  <c:v>-0.19426068670624999</c:v>
                </c:pt>
                <c:pt idx="485">
                  <c:v>-0.16601018919687505</c:v>
                </c:pt>
                <c:pt idx="486">
                  <c:v>-0.10901118467500004</c:v>
                </c:pt>
                <c:pt idx="487">
                  <c:v>-0.18493483170375005</c:v>
                </c:pt>
                <c:pt idx="488">
                  <c:v>-0.10656794454250006</c:v>
                </c:pt>
                <c:pt idx="489">
                  <c:v>-0.12307310723750002</c:v>
                </c:pt>
                <c:pt idx="490">
                  <c:v>-2.4372472505937565E-2</c:v>
                </c:pt>
                <c:pt idx="491">
                  <c:v>-0.11377078859437502</c:v>
                </c:pt>
                <c:pt idx="492">
                  <c:v>-0.22084152541687502</c:v>
                </c:pt>
                <c:pt idx="493">
                  <c:v>-0.112718492513125</c:v>
                </c:pt>
                <c:pt idx="494">
                  <c:v>-0.22111809077343747</c:v>
                </c:pt>
                <c:pt idx="495">
                  <c:v>-0.10623754751031247</c:v>
                </c:pt>
                <c:pt idx="496">
                  <c:v>-0.16537301090718745</c:v>
                </c:pt>
                <c:pt idx="497">
                  <c:v>-0.17672011205312499</c:v>
                </c:pt>
                <c:pt idx="498">
                  <c:v>-9.3230331372187419E-2</c:v>
                </c:pt>
                <c:pt idx="499">
                  <c:v>-0.10551384616084378</c:v>
                </c:pt>
                <c:pt idx="500">
                  <c:v>-0.26098339584353752</c:v>
                </c:pt>
                <c:pt idx="501">
                  <c:v>-6.7386602384187463E-2</c:v>
                </c:pt>
                <c:pt idx="502">
                  <c:v>-0.16482569844906247</c:v>
                </c:pt>
                <c:pt idx="503">
                  <c:v>-0.1097351888446875</c:v>
                </c:pt>
                <c:pt idx="504">
                  <c:v>-0.13122391533656247</c:v>
                </c:pt>
                <c:pt idx="505">
                  <c:v>-8.400382384656252E-2</c:v>
                </c:pt>
                <c:pt idx="506">
                  <c:v>-0.15392338308875</c:v>
                </c:pt>
                <c:pt idx="507">
                  <c:v>-6.3914085069062515E-2</c:v>
                </c:pt>
                <c:pt idx="508">
                  <c:v>-0.10620693943781248</c:v>
                </c:pt>
                <c:pt idx="509">
                  <c:v>-5.3067954973750012E-2</c:v>
                </c:pt>
                <c:pt idx="510">
                  <c:v>3.9321465334374958E-2</c:v>
                </c:pt>
                <c:pt idx="511">
                  <c:v>9.0996234734375039E-3</c:v>
                </c:pt>
                <c:pt idx="512">
                  <c:v>-1.5425002052499998E-2</c:v>
                </c:pt>
                <c:pt idx="513">
                  <c:v>5.4852017313750022E-2</c:v>
                </c:pt>
                <c:pt idx="514">
                  <c:v>0.16789176359375002</c:v>
                </c:pt>
                <c:pt idx="515">
                  <c:v>6.021987431718747E-2</c:v>
                </c:pt>
                <c:pt idx="516">
                  <c:v>1.9058559015625011E-2</c:v>
                </c:pt>
                <c:pt idx="517">
                  <c:v>4.791994633437497E-2</c:v>
                </c:pt>
                <c:pt idx="518">
                  <c:v>1.9985381565624964E-2</c:v>
                </c:pt>
                <c:pt idx="519">
                  <c:v>0.14274866321093746</c:v>
                </c:pt>
                <c:pt idx="520">
                  <c:v>1.3055042375000178E-2</c:v>
                </c:pt>
                <c:pt idx="521">
                  <c:v>6.7412790062499348E-3</c:v>
                </c:pt>
                <c:pt idx="522">
                  <c:v>4.8015839984375093E-2</c:v>
                </c:pt>
                <c:pt idx="523">
                  <c:v>7.3218828837500111E-2</c:v>
                </c:pt>
                <c:pt idx="524">
                  <c:v>8.1442572040624786E-2</c:v>
                </c:pt>
                <c:pt idx="525">
                  <c:v>0.1067156817906251</c:v>
                </c:pt>
                <c:pt idx="526">
                  <c:v>0.15779632400937482</c:v>
                </c:pt>
                <c:pt idx="527">
                  <c:v>0.11820190299375015</c:v>
                </c:pt>
                <c:pt idx="528">
                  <c:v>2.2119847499999977E-2</c:v>
                </c:pt>
                <c:pt idx="529">
                  <c:v>5.2545736609375143E-2</c:v>
                </c:pt>
                <c:pt idx="530">
                  <c:v>9.4392607775000262E-2</c:v>
                </c:pt>
                <c:pt idx="531">
                  <c:v>0.17203646467500003</c:v>
                </c:pt>
                <c:pt idx="532">
                  <c:v>0.17987011140624998</c:v>
                </c:pt>
                <c:pt idx="533">
                  <c:v>8.7536352278124868E-2</c:v>
                </c:pt>
                <c:pt idx="534">
                  <c:v>0.12209190370937514</c:v>
                </c:pt>
                <c:pt idx="535">
                  <c:v>2.8543952018749954E-2</c:v>
                </c:pt>
                <c:pt idx="536">
                  <c:v>0.14893372446874986</c:v>
                </c:pt>
                <c:pt idx="537">
                  <c:v>2.4030254450000028E-2</c:v>
                </c:pt>
                <c:pt idx="538">
                  <c:v>5.518846562500003E-2</c:v>
                </c:pt>
                <c:pt idx="539">
                  <c:v>6.9041688674999976E-2</c:v>
                </c:pt>
                <c:pt idx="540">
                  <c:v>9.5216503118750018E-2</c:v>
                </c:pt>
                <c:pt idx="541">
                  <c:v>3.2298665603124867E-2</c:v>
                </c:pt>
                <c:pt idx="542">
                  <c:v>5.5245597809374998E-2</c:v>
                </c:pt>
                <c:pt idx="543">
                  <c:v>9.8197772899999689E-2</c:v>
                </c:pt>
                <c:pt idx="544">
                  <c:v>0.11642436485624968</c:v>
                </c:pt>
                <c:pt idx="545">
                  <c:v>4.4687347781249831E-2</c:v>
                </c:pt>
                <c:pt idx="546">
                  <c:v>7.4691860934375007E-2</c:v>
                </c:pt>
                <c:pt idx="547">
                  <c:v>8.2531539624999914E-2</c:v>
                </c:pt>
                <c:pt idx="548">
                  <c:v>5.9338545646875011E-2</c:v>
                </c:pt>
                <c:pt idx="549">
                  <c:v>0.10531413395312524</c:v>
                </c:pt>
                <c:pt idx="550">
                  <c:v>3.7657420275000138E-2</c:v>
                </c:pt>
                <c:pt idx="551">
                  <c:v>7.9564251396874883E-2</c:v>
                </c:pt>
                <c:pt idx="552">
                  <c:v>8.9058800918750125E-2</c:v>
                </c:pt>
                <c:pt idx="553">
                  <c:v>8.2478550912499921E-2</c:v>
                </c:pt>
                <c:pt idx="554">
                  <c:v>2.1872667965624901E-2</c:v>
                </c:pt>
                <c:pt idx="555">
                  <c:v>9.4513989512500257E-2</c:v>
                </c:pt>
                <c:pt idx="556">
                  <c:v>4.4793158681250007E-2</c:v>
                </c:pt>
                <c:pt idx="557">
                  <c:v>-5.0299908124997661E-3</c:v>
                </c:pt>
                <c:pt idx="558">
                  <c:v>2.9352473487500051E-2</c:v>
                </c:pt>
                <c:pt idx="559">
                  <c:v>0.10476522030624971</c:v>
                </c:pt>
                <c:pt idx="560">
                  <c:v>7.4127337056249867E-2</c:v>
                </c:pt>
                <c:pt idx="561">
                  <c:v>4.2821754012499991E-2</c:v>
                </c:pt>
                <c:pt idx="562">
                  <c:v>2.6421014699999898E-2</c:v>
                </c:pt>
                <c:pt idx="563">
                  <c:v>1.9783002712500129E-2</c:v>
                </c:pt>
                <c:pt idx="564">
                  <c:v>3.5562920456249987E-2</c:v>
                </c:pt>
                <c:pt idx="565">
                  <c:v>6.8396592596875014E-2</c:v>
                </c:pt>
                <c:pt idx="566">
                  <c:v>4.0891746521874883E-2</c:v>
                </c:pt>
                <c:pt idx="567">
                  <c:v>4.5328893043749957E-2</c:v>
                </c:pt>
                <c:pt idx="568">
                  <c:v>1.0939574956250029E-2</c:v>
                </c:pt>
                <c:pt idx="569">
                  <c:v>5.5022073371874952E-2</c:v>
                </c:pt>
                <c:pt idx="570">
                  <c:v>2.4398218865624995E-2</c:v>
                </c:pt>
                <c:pt idx="571">
                  <c:v>5.4366771156250208E-2</c:v>
                </c:pt>
                <c:pt idx="572">
                  <c:v>1.3691147321874984E-2</c:v>
                </c:pt>
                <c:pt idx="573">
                  <c:v>3.939403962187487E-2</c:v>
                </c:pt>
                <c:pt idx="574">
                  <c:v>5.8254511334374905E-2</c:v>
                </c:pt>
                <c:pt idx="575">
                  <c:v>3.4071549190625071E-2</c:v>
                </c:pt>
                <c:pt idx="576">
                  <c:v>6.1223230331250107E-2</c:v>
                </c:pt>
                <c:pt idx="577">
                  <c:v>4.3032083946874924E-2</c:v>
                </c:pt>
                <c:pt idx="578">
                  <c:v>2.7661879393750078E-2</c:v>
                </c:pt>
                <c:pt idx="579">
                  <c:v>3.4887842271875011E-2</c:v>
                </c:pt>
                <c:pt idx="580">
                  <c:v>3.906892180625033E-2</c:v>
                </c:pt>
                <c:pt idx="581">
                  <c:v>3.1134768921874924E-2</c:v>
                </c:pt>
                <c:pt idx="582">
                  <c:v>4.7796853931250043E-2</c:v>
                </c:pt>
                <c:pt idx="583">
                  <c:v>4.2104672590625003E-2</c:v>
                </c:pt>
                <c:pt idx="584">
                  <c:v>3.0228418009374997E-2</c:v>
                </c:pt>
                <c:pt idx="585">
                  <c:v>3.9737960609375012E-2</c:v>
                </c:pt>
                <c:pt idx="586">
                  <c:v>3.9692370359375104E-2</c:v>
                </c:pt>
                <c:pt idx="587">
                  <c:v>5.2496051118749956E-2</c:v>
                </c:pt>
                <c:pt idx="588">
                  <c:v>2.3212381468749876E-2</c:v>
                </c:pt>
                <c:pt idx="589">
                  <c:v>3.1378767206249901E-2</c:v>
                </c:pt>
                <c:pt idx="590">
                  <c:v>4.4198399121875023E-2</c:v>
                </c:pt>
                <c:pt idx="591">
                  <c:v>5.0921248621874908E-2</c:v>
                </c:pt>
                <c:pt idx="592">
                  <c:v>3.508803775312503E-2</c:v>
                </c:pt>
                <c:pt idx="593">
                  <c:v>3.5887678490624977E-2</c:v>
                </c:pt>
                <c:pt idx="594">
                  <c:v>5.200702355624999E-2</c:v>
                </c:pt>
                <c:pt idx="595">
                  <c:v>3.9919627834375006E-2</c:v>
                </c:pt>
                <c:pt idx="596">
                  <c:v>3.5147933428124889E-2</c:v>
                </c:pt>
                <c:pt idx="597">
                  <c:v>4.1616641699999887E-2</c:v>
                </c:pt>
                <c:pt idx="598">
                  <c:v>4.1160599931249923E-2</c:v>
                </c:pt>
                <c:pt idx="599">
                  <c:v>4.4323737774687386E-2</c:v>
                </c:pt>
                <c:pt idx="600">
                  <c:v>4.9725041079375074E-2</c:v>
                </c:pt>
                <c:pt idx="601">
                  <c:v>4.2537307697187582E-2</c:v>
                </c:pt>
                <c:pt idx="602">
                  <c:v>4.5004299123437522E-2</c:v>
                </c:pt>
                <c:pt idx="603">
                  <c:v>3.9108690034062532E-2</c:v>
                </c:pt>
                <c:pt idx="604">
                  <c:v>4.8847793365312482E-2</c:v>
                </c:pt>
                <c:pt idx="605">
                  <c:v>4.9663327350937522E-2</c:v>
                </c:pt>
                <c:pt idx="606">
                  <c:v>5.4047793362500228E-2</c:v>
                </c:pt>
                <c:pt idx="607">
                  <c:v>5.3272979344687485E-2</c:v>
                </c:pt>
                <c:pt idx="608">
                  <c:v>5.5440511203437494E-2</c:v>
                </c:pt>
                <c:pt idx="609">
                  <c:v>5.5806593553749985E-2</c:v>
                </c:pt>
                <c:pt idx="610">
                  <c:v>5.6262739721249989E-2</c:v>
                </c:pt>
                <c:pt idx="611">
                  <c:v>5.887794712687499E-2</c:v>
                </c:pt>
                <c:pt idx="612">
                  <c:v>5.9283775390625092E-2</c:v>
                </c:pt>
                <c:pt idx="613">
                  <c:v>6.04811299090625E-2</c:v>
                </c:pt>
                <c:pt idx="614">
                  <c:v>6.2755346389375105E-2</c:v>
                </c:pt>
                <c:pt idx="615">
                  <c:v>6.2867682460937505E-2</c:v>
                </c:pt>
                <c:pt idx="616">
                  <c:v>6.4641664013437489E-2</c:v>
                </c:pt>
                <c:pt idx="617">
                  <c:v>6.2829271951562515E-2</c:v>
                </c:pt>
                <c:pt idx="618">
                  <c:v>6.2248195183124903E-2</c:v>
                </c:pt>
                <c:pt idx="619">
                  <c:v>6.5200148068437491E-2</c:v>
                </c:pt>
                <c:pt idx="620">
                  <c:v>6.6927262072812493E-2</c:v>
                </c:pt>
                <c:pt idx="621">
                  <c:v>6.69400649175E-2</c:v>
                </c:pt>
                <c:pt idx="622">
                  <c:v>6.5723361774999989E-2</c:v>
                </c:pt>
                <c:pt idx="623">
                  <c:v>6.7187646253125108E-2</c:v>
                </c:pt>
                <c:pt idx="624">
                  <c:v>6.8836990717500018E-2</c:v>
                </c:pt>
                <c:pt idx="625">
                  <c:v>6.83642050628126E-2</c:v>
                </c:pt>
                <c:pt idx="626">
                  <c:v>7.1453558914374993E-2</c:v>
                </c:pt>
                <c:pt idx="627">
                  <c:v>7.2267795644374994E-2</c:v>
                </c:pt>
                <c:pt idx="628">
                  <c:v>7.0932323405937497E-2</c:v>
                </c:pt>
                <c:pt idx="629">
                  <c:v>7.2516315994999983E-2</c:v>
                </c:pt>
                <c:pt idx="630">
                  <c:v>7.4578144427812493E-2</c:v>
                </c:pt>
                <c:pt idx="631">
                  <c:v>7.5773498512812509E-2</c:v>
                </c:pt>
                <c:pt idx="632">
                  <c:v>7.6361637574687502E-2</c:v>
                </c:pt>
                <c:pt idx="633">
                  <c:v>7.8050976469374991E-2</c:v>
                </c:pt>
                <c:pt idx="634">
                  <c:v>7.8035328946249996E-2</c:v>
                </c:pt>
                <c:pt idx="635">
                  <c:v>7.8114506256562494E-2</c:v>
                </c:pt>
                <c:pt idx="636">
                  <c:v>7.9427999557812504E-2</c:v>
                </c:pt>
                <c:pt idx="637">
                  <c:v>7.9826985940687503E-2</c:v>
                </c:pt>
                <c:pt idx="638">
                  <c:v>8.0495631150937497E-2</c:v>
                </c:pt>
                <c:pt idx="639">
                  <c:v>8.20281144745625E-2</c:v>
                </c:pt>
                <c:pt idx="640">
                  <c:v>8.1968514809781248E-2</c:v>
                </c:pt>
                <c:pt idx="641">
                  <c:v>8.2661110995312495E-2</c:v>
                </c:pt>
                <c:pt idx="642">
                  <c:v>8.3326930825990631E-2</c:v>
                </c:pt>
                <c:pt idx="643">
                  <c:v>8.52427759595E-2</c:v>
                </c:pt>
                <c:pt idx="644">
                  <c:v>8.549178197296875E-2</c:v>
                </c:pt>
                <c:pt idx="645">
                  <c:v>8.5815163895343743E-2</c:v>
                </c:pt>
                <c:pt idx="646">
                  <c:v>8.7275860661312488E-2</c:v>
                </c:pt>
                <c:pt idx="647">
                  <c:v>8.7558558234749992E-2</c:v>
                </c:pt>
                <c:pt idx="648">
                  <c:v>8.8142059687125004E-2</c:v>
                </c:pt>
                <c:pt idx="649">
                  <c:v>8.863948401968752E-2</c:v>
                </c:pt>
                <c:pt idx="650">
                  <c:v>8.8422353035937512E-2</c:v>
                </c:pt>
                <c:pt idx="651">
                  <c:v>8.9170791497187499E-2</c:v>
                </c:pt>
                <c:pt idx="652">
                  <c:v>8.8760807297187508E-2</c:v>
                </c:pt>
                <c:pt idx="653">
                  <c:v>8.9700111967187496E-2</c:v>
                </c:pt>
                <c:pt idx="654">
                  <c:v>9.1337302618437505E-2</c:v>
                </c:pt>
                <c:pt idx="655">
                  <c:v>9.2154845532187502E-2</c:v>
                </c:pt>
                <c:pt idx="656">
                  <c:v>9.2683221103437505E-2</c:v>
                </c:pt>
                <c:pt idx="657">
                  <c:v>9.2349829121250004E-2</c:v>
                </c:pt>
                <c:pt idx="658">
                  <c:v>9.2548584825312488E-2</c:v>
                </c:pt>
                <c:pt idx="659">
                  <c:v>9.2855202778749993E-2</c:v>
                </c:pt>
                <c:pt idx="660">
                  <c:v>9.4036105769062489E-2</c:v>
                </c:pt>
                <c:pt idx="661">
                  <c:v>9.4591871529999982E-2</c:v>
                </c:pt>
                <c:pt idx="662">
                  <c:v>9.4363042070312486E-2</c:v>
                </c:pt>
                <c:pt idx="663">
                  <c:v>9.4123211367499987E-2</c:v>
                </c:pt>
                <c:pt idx="664">
                  <c:v>9.5507146490937514E-2</c:v>
                </c:pt>
                <c:pt idx="665">
                  <c:v>9.5688813974062509E-2</c:v>
                </c:pt>
                <c:pt idx="666">
                  <c:v>9.660816677937499E-2</c:v>
                </c:pt>
                <c:pt idx="667">
                  <c:v>9.71128560278125E-2</c:v>
                </c:pt>
                <c:pt idx="668">
                  <c:v>9.8127494305312507E-2</c:v>
                </c:pt>
                <c:pt idx="669">
                  <c:v>9.7424932980625004E-2</c:v>
                </c:pt>
                <c:pt idx="670">
                  <c:v>9.8132070445937511E-2</c:v>
                </c:pt>
                <c:pt idx="671">
                  <c:v>9.9153096694062498E-2</c:v>
                </c:pt>
                <c:pt idx="672">
                  <c:v>9.9567374120937496E-2</c:v>
                </c:pt>
                <c:pt idx="673">
                  <c:v>0.10010997294187499</c:v>
                </c:pt>
                <c:pt idx="674">
                  <c:v>0.10044256241562501</c:v>
                </c:pt>
                <c:pt idx="675">
                  <c:v>0.10041963485281249</c:v>
                </c:pt>
                <c:pt idx="676">
                  <c:v>0.10094614400906249</c:v>
                </c:pt>
                <c:pt idx="677">
                  <c:v>0.10110196145624997</c:v>
                </c:pt>
                <c:pt idx="678">
                  <c:v>0.1019216305665625</c:v>
                </c:pt>
                <c:pt idx="679">
                  <c:v>0.10283534779031249</c:v>
                </c:pt>
                <c:pt idx="680">
                  <c:v>0.10294041719781247</c:v>
                </c:pt>
                <c:pt idx="681">
                  <c:v>0.10310035782187502</c:v>
                </c:pt>
                <c:pt idx="682">
                  <c:v>0.10428147298437498</c:v>
                </c:pt>
                <c:pt idx="683">
                  <c:v>0.10469203256906251</c:v>
                </c:pt>
                <c:pt idx="684">
                  <c:v>0.10539701514062501</c:v>
                </c:pt>
                <c:pt idx="685">
                  <c:v>0.10537038416187497</c:v>
                </c:pt>
                <c:pt idx="686">
                  <c:v>0.10501676982906251</c:v>
                </c:pt>
                <c:pt idx="687">
                  <c:v>0.10556829635093749</c:v>
                </c:pt>
                <c:pt idx="688">
                  <c:v>0.1063812490334375</c:v>
                </c:pt>
                <c:pt idx="689">
                  <c:v>0.10704687768187499</c:v>
                </c:pt>
                <c:pt idx="690">
                  <c:v>0.10700096589593749</c:v>
                </c:pt>
                <c:pt idx="691">
                  <c:v>0.10718424837937497</c:v>
                </c:pt>
                <c:pt idx="692">
                  <c:v>0.10794412785124999</c:v>
                </c:pt>
                <c:pt idx="693">
                  <c:v>0.10788827064718751</c:v>
                </c:pt>
                <c:pt idx="694">
                  <c:v>0.1085288718553125</c:v>
                </c:pt>
                <c:pt idx="695">
                  <c:v>0.10900030492687499</c:v>
                </c:pt>
                <c:pt idx="696">
                  <c:v>0.10974317204124999</c:v>
                </c:pt>
                <c:pt idx="697">
                  <c:v>0.10930892389187499</c:v>
                </c:pt>
                <c:pt idx="698">
                  <c:v>0.10942219865249997</c:v>
                </c:pt>
                <c:pt idx="699">
                  <c:v>0.1098358635603125</c:v>
                </c:pt>
                <c:pt idx="700">
                  <c:v>0.110271594623125</c:v>
                </c:pt>
                <c:pt idx="701">
                  <c:v>0.11077514222593751</c:v>
                </c:pt>
                <c:pt idx="702">
                  <c:v>0.11100689949343749</c:v>
                </c:pt>
                <c:pt idx="703">
                  <c:v>0.11065426427437502</c:v>
                </c:pt>
                <c:pt idx="704">
                  <c:v>0.111062104286875</c:v>
                </c:pt>
                <c:pt idx="705">
                  <c:v>0.11134577955625</c:v>
                </c:pt>
                <c:pt idx="706">
                  <c:v>0.11189064208468749</c:v>
                </c:pt>
                <c:pt idx="707">
                  <c:v>0.11208638045375001</c:v>
                </c:pt>
                <c:pt idx="708">
                  <c:v>0.11223262072656251</c:v>
                </c:pt>
                <c:pt idx="709">
                  <c:v>0.1128424858940625</c:v>
                </c:pt>
                <c:pt idx="710">
                  <c:v>0.11301682499124999</c:v>
                </c:pt>
                <c:pt idx="711">
                  <c:v>0.11322877542812498</c:v>
                </c:pt>
                <c:pt idx="712">
                  <c:v>0.11355440090187502</c:v>
                </c:pt>
                <c:pt idx="713">
                  <c:v>0.1144624017440625</c:v>
                </c:pt>
                <c:pt idx="714">
                  <c:v>0.1145785547925</c:v>
                </c:pt>
                <c:pt idx="715">
                  <c:v>0.11437601548843748</c:v>
                </c:pt>
                <c:pt idx="716">
                  <c:v>0.11487428941625002</c:v>
                </c:pt>
                <c:pt idx="717">
                  <c:v>0.1148087941521875</c:v>
                </c:pt>
                <c:pt idx="718">
                  <c:v>0.11571885530656249</c:v>
                </c:pt>
                <c:pt idx="719">
                  <c:v>0.116131930393125</c:v>
                </c:pt>
                <c:pt idx="720">
                  <c:v>0.11573510448937498</c:v>
                </c:pt>
                <c:pt idx="721">
                  <c:v>0.115724502048125</c:v>
                </c:pt>
                <c:pt idx="722">
                  <c:v>0.11625576078812501</c:v>
                </c:pt>
                <c:pt idx="723">
                  <c:v>0.11646069323218747</c:v>
                </c:pt>
                <c:pt idx="724">
                  <c:v>0.11675602188343749</c:v>
                </c:pt>
                <c:pt idx="725">
                  <c:v>0.11744713948281249</c:v>
                </c:pt>
                <c:pt idx="726">
                  <c:v>0.1176332562934375</c:v>
                </c:pt>
                <c:pt idx="727">
                  <c:v>0.11765383272843752</c:v>
                </c:pt>
                <c:pt idx="728">
                  <c:v>0.11741136394843753</c:v>
                </c:pt>
                <c:pt idx="729">
                  <c:v>0.11798229842187502</c:v>
                </c:pt>
                <c:pt idx="730">
                  <c:v>0.11807334925499999</c:v>
                </c:pt>
                <c:pt idx="731">
                  <c:v>0.11873151426843749</c:v>
                </c:pt>
                <c:pt idx="732">
                  <c:v>0.11897839491875001</c:v>
                </c:pt>
                <c:pt idx="733">
                  <c:v>0.1187066279059375</c:v>
                </c:pt>
                <c:pt idx="734">
                  <c:v>0.11886992559999997</c:v>
                </c:pt>
                <c:pt idx="735">
                  <c:v>0.1183125016196875</c:v>
                </c:pt>
                <c:pt idx="736">
                  <c:v>0.1195555842709375</c:v>
                </c:pt>
                <c:pt idx="737">
                  <c:v>0.11944431160906248</c:v>
                </c:pt>
                <c:pt idx="738">
                  <c:v>0.119000638079375</c:v>
                </c:pt>
                <c:pt idx="739">
                  <c:v>0.11905144458093748</c:v>
                </c:pt>
                <c:pt idx="740">
                  <c:v>0.11902467607124997</c:v>
                </c:pt>
                <c:pt idx="741">
                  <c:v>0.1196039855240625</c:v>
                </c:pt>
                <c:pt idx="742">
                  <c:v>0.1194155388146875</c:v>
                </c:pt>
                <c:pt idx="743">
                  <c:v>0.12005544981937501</c:v>
                </c:pt>
                <c:pt idx="744">
                  <c:v>0.12022834900906249</c:v>
                </c:pt>
                <c:pt idx="745">
                  <c:v>0.12048142851218749</c:v>
                </c:pt>
                <c:pt idx="746">
                  <c:v>0.120849786045</c:v>
                </c:pt>
                <c:pt idx="747">
                  <c:v>0.12141244239437499</c:v>
                </c:pt>
                <c:pt idx="748">
                  <c:v>0.12200274994781249</c:v>
                </c:pt>
                <c:pt idx="749">
                  <c:v>0.12266577554281251</c:v>
                </c:pt>
                <c:pt idx="750">
                  <c:v>0.12259723045687501</c:v>
                </c:pt>
                <c:pt idx="751">
                  <c:v>0.12239745806906249</c:v>
                </c:pt>
                <c:pt idx="752">
                  <c:v>0.12341355905437501</c:v>
                </c:pt>
                <c:pt idx="753">
                  <c:v>0.12397609513374999</c:v>
                </c:pt>
                <c:pt idx="754">
                  <c:v>0.12433926064687496</c:v>
                </c:pt>
                <c:pt idx="755">
                  <c:v>0.1254387571671875</c:v>
                </c:pt>
                <c:pt idx="756">
                  <c:v>0.12587050945343753</c:v>
                </c:pt>
                <c:pt idx="757">
                  <c:v>0.12639958444218749</c:v>
                </c:pt>
                <c:pt idx="758">
                  <c:v>0.12754751934874997</c:v>
                </c:pt>
                <c:pt idx="759">
                  <c:v>0.12708890814687498</c:v>
                </c:pt>
                <c:pt idx="760">
                  <c:v>0.12863466474531249</c:v>
                </c:pt>
                <c:pt idx="761">
                  <c:v>0.12861995806437501</c:v>
                </c:pt>
                <c:pt idx="762">
                  <c:v>0.12930978801718751</c:v>
                </c:pt>
                <c:pt idx="763">
                  <c:v>0.12969478059499998</c:v>
                </c:pt>
                <c:pt idx="764">
                  <c:v>0.13022578679000002</c:v>
                </c:pt>
                <c:pt idx="765">
                  <c:v>0.13082104781875001</c:v>
                </c:pt>
                <c:pt idx="766">
                  <c:v>0.13196274902624999</c:v>
                </c:pt>
                <c:pt idx="767">
                  <c:v>0.1327538042428125</c:v>
                </c:pt>
                <c:pt idx="768">
                  <c:v>0.13278904697625005</c:v>
                </c:pt>
                <c:pt idx="769">
                  <c:v>0.13328324990156248</c:v>
                </c:pt>
                <c:pt idx="770">
                  <c:v>0.13390395910875</c:v>
                </c:pt>
                <c:pt idx="771">
                  <c:v>0.13426751806250001</c:v>
                </c:pt>
                <c:pt idx="772">
                  <c:v>0.13477773059562501</c:v>
                </c:pt>
                <c:pt idx="773">
                  <c:v>0.13497086728250005</c:v>
                </c:pt>
                <c:pt idx="774">
                  <c:v>0.13495174666499998</c:v>
                </c:pt>
                <c:pt idx="775">
                  <c:v>0.13510507661062499</c:v>
                </c:pt>
                <c:pt idx="776">
                  <c:v>0.13556604614906248</c:v>
                </c:pt>
                <c:pt idx="777">
                  <c:v>0.13570738119375</c:v>
                </c:pt>
                <c:pt idx="778">
                  <c:v>0.135489112045625</c:v>
                </c:pt>
                <c:pt idx="779">
                  <c:v>0.13591369045500004</c:v>
                </c:pt>
                <c:pt idx="780">
                  <c:v>0.135663755059375</c:v>
                </c:pt>
                <c:pt idx="781">
                  <c:v>0.13576097591781253</c:v>
                </c:pt>
                <c:pt idx="782">
                  <c:v>0.13641141674999999</c:v>
                </c:pt>
                <c:pt idx="783">
                  <c:v>0.136843207343125</c:v>
                </c:pt>
                <c:pt idx="784">
                  <c:v>0.1364471416990625</c:v>
                </c:pt>
                <c:pt idx="785">
                  <c:v>0.1366046879690625</c:v>
                </c:pt>
                <c:pt idx="786">
                  <c:v>0.13703330772375</c:v>
                </c:pt>
                <c:pt idx="787">
                  <c:v>0.13681097668593753</c:v>
                </c:pt>
                <c:pt idx="788">
                  <c:v>0.13712073827468749</c:v>
                </c:pt>
                <c:pt idx="789">
                  <c:v>0.13733373798187498</c:v>
                </c:pt>
                <c:pt idx="790">
                  <c:v>0.13841282836499999</c:v>
                </c:pt>
                <c:pt idx="791">
                  <c:v>0.13893636054531244</c:v>
                </c:pt>
                <c:pt idx="792">
                  <c:v>0.13854826588093749</c:v>
                </c:pt>
                <c:pt idx="793">
                  <c:v>0.13870807938375002</c:v>
                </c:pt>
                <c:pt idx="794">
                  <c:v>0.1393865651621875</c:v>
                </c:pt>
                <c:pt idx="795">
                  <c:v>0.13946062747124999</c:v>
                </c:pt>
                <c:pt idx="796">
                  <c:v>0.1393019230259375</c:v>
                </c:pt>
                <c:pt idx="797">
                  <c:v>0.13949081920031253</c:v>
                </c:pt>
                <c:pt idx="798">
                  <c:v>0.14029304236531251</c:v>
                </c:pt>
                <c:pt idx="799">
                  <c:v>0.14088647329437495</c:v>
                </c:pt>
                <c:pt idx="800">
                  <c:v>0.14156462668250006</c:v>
                </c:pt>
                <c:pt idx="801">
                  <c:v>0.14154834687937501</c:v>
                </c:pt>
                <c:pt idx="802">
                  <c:v>0.14259456406499998</c:v>
                </c:pt>
                <c:pt idx="803">
                  <c:v>0.14199014282062497</c:v>
                </c:pt>
                <c:pt idx="804">
                  <c:v>0.14226327646</c:v>
                </c:pt>
                <c:pt idx="805">
                  <c:v>0.14349750159093747</c:v>
                </c:pt>
                <c:pt idx="806">
                  <c:v>0.14431278675125001</c:v>
                </c:pt>
                <c:pt idx="807">
                  <c:v>0.14491231777812502</c:v>
                </c:pt>
                <c:pt idx="808">
                  <c:v>0.14521072226812501</c:v>
                </c:pt>
                <c:pt idx="809">
                  <c:v>0.14577023820750001</c:v>
                </c:pt>
                <c:pt idx="810">
                  <c:v>0.14617131562187496</c:v>
                </c:pt>
                <c:pt idx="811">
                  <c:v>0.14593040297187498</c:v>
                </c:pt>
                <c:pt idx="812">
                  <c:v>0.14628791561406249</c:v>
                </c:pt>
                <c:pt idx="813">
                  <c:v>0.14627048988250002</c:v>
                </c:pt>
                <c:pt idx="814">
                  <c:v>0.14614808339937504</c:v>
                </c:pt>
                <c:pt idx="815">
                  <c:v>0.14603837398406253</c:v>
                </c:pt>
                <c:pt idx="816">
                  <c:v>0.14629073148937491</c:v>
                </c:pt>
                <c:pt idx="817">
                  <c:v>0.14742216011843753</c:v>
                </c:pt>
                <c:pt idx="818">
                  <c:v>0.14692279595093752</c:v>
                </c:pt>
                <c:pt idx="819">
                  <c:v>0.14635175128812503</c:v>
                </c:pt>
                <c:pt idx="820">
                  <c:v>0.14619947465312497</c:v>
                </c:pt>
                <c:pt idx="821">
                  <c:v>0.14585764018374997</c:v>
                </c:pt>
                <c:pt idx="822">
                  <c:v>0.14588114960093751</c:v>
                </c:pt>
                <c:pt idx="823">
                  <c:v>0.14597710919593748</c:v>
                </c:pt>
                <c:pt idx="824">
                  <c:v>0.14502986134093748</c:v>
                </c:pt>
                <c:pt idx="825">
                  <c:v>0.14542861413687505</c:v>
                </c:pt>
                <c:pt idx="826">
                  <c:v>0.14495793213218749</c:v>
                </c:pt>
                <c:pt idx="827">
                  <c:v>0.14439849467843749</c:v>
                </c:pt>
                <c:pt idx="828">
                  <c:v>0.14371394764374998</c:v>
                </c:pt>
                <c:pt idx="829">
                  <c:v>0.14354408634437499</c:v>
                </c:pt>
                <c:pt idx="830">
                  <c:v>0.14292423125437503</c:v>
                </c:pt>
                <c:pt idx="831">
                  <c:v>0.14265890583687502</c:v>
                </c:pt>
                <c:pt idx="832">
                  <c:v>0.14076825252812497</c:v>
                </c:pt>
                <c:pt idx="833">
                  <c:v>0.13993248489625001</c:v>
                </c:pt>
                <c:pt idx="834">
                  <c:v>0.13915659789531248</c:v>
                </c:pt>
                <c:pt idx="835">
                  <c:v>0.1388000116184375</c:v>
                </c:pt>
                <c:pt idx="836">
                  <c:v>0.13740961567875001</c:v>
                </c:pt>
                <c:pt idx="837">
                  <c:v>0.13670259268531254</c:v>
                </c:pt>
                <c:pt idx="838">
                  <c:v>0.13563122295406249</c:v>
                </c:pt>
                <c:pt idx="839">
                  <c:v>0.13480042330625</c:v>
                </c:pt>
                <c:pt idx="840">
                  <c:v>0.13462316795437504</c:v>
                </c:pt>
                <c:pt idx="841">
                  <c:v>0.13359989909937497</c:v>
                </c:pt>
                <c:pt idx="842">
                  <c:v>0.13239307714750001</c:v>
                </c:pt>
                <c:pt idx="843">
                  <c:v>0.13176883386312502</c:v>
                </c:pt>
                <c:pt idx="844">
                  <c:v>0.13052683473781249</c:v>
                </c:pt>
                <c:pt idx="845">
                  <c:v>0.12980609574687502</c:v>
                </c:pt>
                <c:pt idx="846">
                  <c:v>0.12984968077875</c:v>
                </c:pt>
                <c:pt idx="847">
                  <c:v>0.12904950216875</c:v>
                </c:pt>
                <c:pt idx="848">
                  <c:v>0.12794819489531251</c:v>
                </c:pt>
                <c:pt idx="849">
                  <c:v>0.12716315781562504</c:v>
                </c:pt>
                <c:pt idx="850">
                  <c:v>0.12669449099124999</c:v>
                </c:pt>
                <c:pt idx="851">
                  <c:v>0.1256018746534375</c:v>
                </c:pt>
                <c:pt idx="852">
                  <c:v>0.12542179248593749</c:v>
                </c:pt>
                <c:pt idx="853">
                  <c:v>0.124210834441875</c:v>
                </c:pt>
                <c:pt idx="854">
                  <c:v>0.12333448505562498</c:v>
                </c:pt>
                <c:pt idx="855">
                  <c:v>0.12193845001718751</c:v>
                </c:pt>
                <c:pt idx="856">
                  <c:v>0.12170822038406248</c:v>
                </c:pt>
                <c:pt idx="857">
                  <c:v>0.12066324069218753</c:v>
                </c:pt>
                <c:pt idx="858">
                  <c:v>0.11983972017749998</c:v>
                </c:pt>
                <c:pt idx="859">
                  <c:v>0.11916256888187503</c:v>
                </c:pt>
                <c:pt idx="860">
                  <c:v>0.11812440233499998</c:v>
                </c:pt>
                <c:pt idx="861">
                  <c:v>0.11752131721718749</c:v>
                </c:pt>
                <c:pt idx="862">
                  <c:v>0.11650687118781253</c:v>
                </c:pt>
                <c:pt idx="863">
                  <c:v>0.11548417452812498</c:v>
                </c:pt>
                <c:pt idx="864">
                  <c:v>0.11485202440624999</c:v>
                </c:pt>
                <c:pt idx="865">
                  <c:v>0.11425503014999996</c:v>
                </c:pt>
                <c:pt idx="866">
                  <c:v>0.1135671250640625</c:v>
                </c:pt>
                <c:pt idx="867">
                  <c:v>0.113021419379375</c:v>
                </c:pt>
                <c:pt idx="868">
                  <c:v>0.112158134803125</c:v>
                </c:pt>
                <c:pt idx="869">
                  <c:v>0.11119628753937498</c:v>
                </c:pt>
                <c:pt idx="870">
                  <c:v>0.11078162127124996</c:v>
                </c:pt>
                <c:pt idx="871">
                  <c:v>0.10943892254250001</c:v>
                </c:pt>
                <c:pt idx="872">
                  <c:v>0.10886073978343749</c:v>
                </c:pt>
                <c:pt idx="873">
                  <c:v>0.1087106879728125</c:v>
                </c:pt>
                <c:pt idx="874">
                  <c:v>0.10838383352281247</c:v>
                </c:pt>
                <c:pt idx="875">
                  <c:v>0.10731428995999998</c:v>
                </c:pt>
                <c:pt idx="876">
                  <c:v>0.10591337378875</c:v>
                </c:pt>
                <c:pt idx="877">
                  <c:v>0.10499670904312498</c:v>
                </c:pt>
                <c:pt idx="878">
                  <c:v>0.10406740657593751</c:v>
                </c:pt>
                <c:pt idx="879">
                  <c:v>0.10318828267749998</c:v>
                </c:pt>
                <c:pt idx="880">
                  <c:v>0.10310105771968751</c:v>
                </c:pt>
                <c:pt idx="881">
                  <c:v>0.102046957739375</c:v>
                </c:pt>
                <c:pt idx="882">
                  <c:v>0.10104076811250001</c:v>
                </c:pt>
                <c:pt idx="883">
                  <c:v>0.1005586165115625</c:v>
                </c:pt>
                <c:pt idx="884">
                  <c:v>9.9612970418124988E-2</c:v>
                </c:pt>
                <c:pt idx="885">
                  <c:v>9.9163706505937504E-2</c:v>
                </c:pt>
                <c:pt idx="886">
                  <c:v>9.8111949330000017E-2</c:v>
                </c:pt>
                <c:pt idx="887">
                  <c:v>9.7464018969062483E-2</c:v>
                </c:pt>
                <c:pt idx="888">
                  <c:v>9.6264486303124994E-2</c:v>
                </c:pt>
                <c:pt idx="889">
                  <c:v>9.5796480623124999E-2</c:v>
                </c:pt>
                <c:pt idx="890">
                  <c:v>9.4379300776562494E-2</c:v>
                </c:pt>
                <c:pt idx="891">
                  <c:v>9.4456974699062501E-2</c:v>
                </c:pt>
                <c:pt idx="892">
                  <c:v>9.3634742381875011E-2</c:v>
                </c:pt>
                <c:pt idx="893">
                  <c:v>9.3410392637187492E-2</c:v>
                </c:pt>
                <c:pt idx="894">
                  <c:v>9.2679534514062495E-2</c:v>
                </c:pt>
                <c:pt idx="895">
                  <c:v>9.1416808183124976E-2</c:v>
                </c:pt>
                <c:pt idx="896">
                  <c:v>9.0170473338750015E-2</c:v>
                </c:pt>
                <c:pt idx="897">
                  <c:v>8.9332906434062484E-2</c:v>
                </c:pt>
                <c:pt idx="898">
                  <c:v>8.8837195104687489E-2</c:v>
                </c:pt>
                <c:pt idx="899">
                  <c:v>8.7902334584687519E-2</c:v>
                </c:pt>
                <c:pt idx="900">
                  <c:v>8.8019183121562469E-2</c:v>
                </c:pt>
                <c:pt idx="901">
                  <c:v>8.63309692459375E-2</c:v>
                </c:pt>
                <c:pt idx="902">
                  <c:v>8.5434055384999999E-2</c:v>
                </c:pt>
                <c:pt idx="903">
                  <c:v>8.5010153576874969E-2</c:v>
                </c:pt>
                <c:pt idx="904">
                  <c:v>8.4707139919062521E-2</c:v>
                </c:pt>
                <c:pt idx="905">
                  <c:v>8.3981426169062498E-2</c:v>
                </c:pt>
                <c:pt idx="906">
                  <c:v>8.2806006811874985E-2</c:v>
                </c:pt>
                <c:pt idx="907">
                  <c:v>8.2967484308437506E-2</c:v>
                </c:pt>
                <c:pt idx="908">
                  <c:v>8.2635412796874974E-2</c:v>
                </c:pt>
                <c:pt idx="909">
                  <c:v>8.1478860402812506E-2</c:v>
                </c:pt>
                <c:pt idx="910">
                  <c:v>8.0891992116562506E-2</c:v>
                </c:pt>
                <c:pt idx="911">
                  <c:v>7.9814587983750018E-2</c:v>
                </c:pt>
                <c:pt idx="912">
                  <c:v>7.9510010419374999E-2</c:v>
                </c:pt>
                <c:pt idx="913">
                  <c:v>7.8660098906249976E-2</c:v>
                </c:pt>
                <c:pt idx="914">
                  <c:v>7.8169126909062497E-2</c:v>
                </c:pt>
                <c:pt idx="915">
                  <c:v>7.7124321394687501E-2</c:v>
                </c:pt>
                <c:pt idx="916">
                  <c:v>7.7382987580624979E-2</c:v>
                </c:pt>
                <c:pt idx="917">
                  <c:v>7.7160706971250007E-2</c:v>
                </c:pt>
                <c:pt idx="918">
                  <c:v>7.6492878980937484E-2</c:v>
                </c:pt>
                <c:pt idx="919">
                  <c:v>7.6080815649062494E-2</c:v>
                </c:pt>
                <c:pt idx="920">
                  <c:v>7.5258108382500008E-2</c:v>
                </c:pt>
                <c:pt idx="921">
                  <c:v>7.5348162530312499E-2</c:v>
                </c:pt>
                <c:pt idx="922">
                  <c:v>7.4426501064999998E-2</c:v>
                </c:pt>
                <c:pt idx="923">
                  <c:v>7.4044651893437494E-2</c:v>
                </c:pt>
                <c:pt idx="924">
                  <c:v>7.3071343543125E-2</c:v>
                </c:pt>
                <c:pt idx="925">
                  <c:v>7.2916164748749984E-2</c:v>
                </c:pt>
                <c:pt idx="926">
                  <c:v>7.2511441666562523E-2</c:v>
                </c:pt>
                <c:pt idx="927">
                  <c:v>7.2561425470937496E-2</c:v>
                </c:pt>
                <c:pt idx="928">
                  <c:v>7.1756809082812484E-2</c:v>
                </c:pt>
                <c:pt idx="929">
                  <c:v>7.1163785995000006E-2</c:v>
                </c:pt>
                <c:pt idx="930">
                  <c:v>7.0446782769374994E-2</c:v>
                </c:pt>
                <c:pt idx="931">
                  <c:v>7.06656136421875E-2</c:v>
                </c:pt>
                <c:pt idx="932">
                  <c:v>7.0278546405624989E-2</c:v>
                </c:pt>
                <c:pt idx="933">
                  <c:v>6.9913495205625009E-2</c:v>
                </c:pt>
                <c:pt idx="934">
                  <c:v>6.9694425936874999E-2</c:v>
                </c:pt>
                <c:pt idx="935">
                  <c:v>6.8759523810000028E-2</c:v>
                </c:pt>
                <c:pt idx="936">
                  <c:v>6.8460892951250019E-2</c:v>
                </c:pt>
                <c:pt idx="937">
                  <c:v>6.749645484187497E-2</c:v>
                </c:pt>
                <c:pt idx="938">
                  <c:v>6.7475879194062491E-2</c:v>
                </c:pt>
                <c:pt idx="939">
                  <c:v>6.7403426610000011E-2</c:v>
                </c:pt>
                <c:pt idx="940">
                  <c:v>6.7699498726250001E-2</c:v>
                </c:pt>
                <c:pt idx="941">
                  <c:v>6.7254096510000014E-2</c:v>
                </c:pt>
                <c:pt idx="942">
                  <c:v>6.6558517952812507E-2</c:v>
                </c:pt>
                <c:pt idx="943">
                  <c:v>6.5815488914999998E-2</c:v>
                </c:pt>
                <c:pt idx="944">
                  <c:v>6.5717742304999979E-2</c:v>
                </c:pt>
                <c:pt idx="945">
                  <c:v>6.4569698489062521E-2</c:v>
                </c:pt>
                <c:pt idx="946">
                  <c:v>6.4514082095937494E-2</c:v>
                </c:pt>
                <c:pt idx="947">
                  <c:v>6.4785896535624998E-2</c:v>
                </c:pt>
                <c:pt idx="948">
                  <c:v>6.4600064175624972E-2</c:v>
                </c:pt>
                <c:pt idx="949">
                  <c:v>6.3498165441562504E-2</c:v>
                </c:pt>
                <c:pt idx="950">
                  <c:v>6.3742181049999999E-2</c:v>
                </c:pt>
                <c:pt idx="951">
                  <c:v>6.3382777920000008E-2</c:v>
                </c:pt>
                <c:pt idx="952">
                  <c:v>6.2986429182187498E-2</c:v>
                </c:pt>
                <c:pt idx="953">
                  <c:v>6.2436122005937469E-2</c:v>
                </c:pt>
                <c:pt idx="954">
                  <c:v>6.2832558235312475E-2</c:v>
                </c:pt>
                <c:pt idx="955">
                  <c:v>6.2108802521249992E-2</c:v>
                </c:pt>
                <c:pt idx="956">
                  <c:v>6.1953163228125011E-2</c:v>
                </c:pt>
                <c:pt idx="957">
                  <c:v>6.1756574202187484E-2</c:v>
                </c:pt>
                <c:pt idx="958">
                  <c:v>6.0840026974999982E-2</c:v>
                </c:pt>
                <c:pt idx="959">
                  <c:v>6.0747890741562491E-2</c:v>
                </c:pt>
                <c:pt idx="960">
                  <c:v>6.0438144868750009E-2</c:v>
                </c:pt>
                <c:pt idx="961">
                  <c:v>6.0315351139374987E-2</c:v>
                </c:pt>
                <c:pt idx="962">
                  <c:v>6.0155184776562488E-2</c:v>
                </c:pt>
                <c:pt idx="963">
                  <c:v>5.9787786279687519E-2</c:v>
                </c:pt>
                <c:pt idx="964">
                  <c:v>5.9568819002187509E-2</c:v>
                </c:pt>
                <c:pt idx="965">
                  <c:v>5.97432427315625E-2</c:v>
                </c:pt>
                <c:pt idx="966">
                  <c:v>5.845379182499999E-2</c:v>
                </c:pt>
                <c:pt idx="967">
                  <c:v>5.9119018764687489E-2</c:v>
                </c:pt>
                <c:pt idx="968">
                  <c:v>5.8530402245000022E-2</c:v>
                </c:pt>
                <c:pt idx="969">
                  <c:v>5.7801153846250009E-2</c:v>
                </c:pt>
                <c:pt idx="970">
                  <c:v>5.7966357957187499E-2</c:v>
                </c:pt>
                <c:pt idx="971">
                  <c:v>5.8111111016249994E-2</c:v>
                </c:pt>
                <c:pt idx="972">
                  <c:v>5.7303832489375005E-2</c:v>
                </c:pt>
                <c:pt idx="973">
                  <c:v>5.7632037912499975E-2</c:v>
                </c:pt>
                <c:pt idx="974">
                  <c:v>5.74852410075E-2</c:v>
                </c:pt>
                <c:pt idx="975">
                  <c:v>5.7543296507812487E-2</c:v>
                </c:pt>
                <c:pt idx="976">
                  <c:v>5.7607670027812502E-2</c:v>
                </c:pt>
                <c:pt idx="977">
                  <c:v>5.7050673811874994E-2</c:v>
                </c:pt>
                <c:pt idx="978">
                  <c:v>5.6778263498124995E-2</c:v>
                </c:pt>
                <c:pt idx="979">
                  <c:v>5.6464709376562477E-2</c:v>
                </c:pt>
                <c:pt idx="980">
                  <c:v>5.573367928749999E-2</c:v>
                </c:pt>
                <c:pt idx="981">
                  <c:v>5.5165011550937518E-2</c:v>
                </c:pt>
                <c:pt idx="982">
                  <c:v>5.485802808062501E-2</c:v>
                </c:pt>
                <c:pt idx="983">
                  <c:v>5.4620368876562492E-2</c:v>
                </c:pt>
                <c:pt idx="984">
                  <c:v>5.4532212766562477E-2</c:v>
                </c:pt>
                <c:pt idx="985">
                  <c:v>5.4374597190937492E-2</c:v>
                </c:pt>
                <c:pt idx="986">
                  <c:v>5.428543269593749E-2</c:v>
                </c:pt>
                <c:pt idx="987">
                  <c:v>5.3870000549999998E-2</c:v>
                </c:pt>
                <c:pt idx="988">
                  <c:v>5.3503088458124994E-2</c:v>
                </c:pt>
                <c:pt idx="989">
                  <c:v>5.3264268642812487E-2</c:v>
                </c:pt>
                <c:pt idx="990">
                  <c:v>5.2726310420624999E-2</c:v>
                </c:pt>
                <c:pt idx="991">
                  <c:v>5.2448351148437489E-2</c:v>
                </c:pt>
                <c:pt idx="992">
                  <c:v>5.2384764135937505E-2</c:v>
                </c:pt>
                <c:pt idx="993">
                  <c:v>5.1855163572500022E-2</c:v>
                </c:pt>
                <c:pt idx="994">
                  <c:v>5.1775555431249981E-2</c:v>
                </c:pt>
                <c:pt idx="995">
                  <c:v>5.185182206062499E-2</c:v>
                </c:pt>
                <c:pt idx="996">
                  <c:v>5.1754974853437496E-2</c:v>
                </c:pt>
                <c:pt idx="997">
                  <c:v>5.1825663261249981E-2</c:v>
                </c:pt>
                <c:pt idx="998">
                  <c:v>5.0867056315312492E-2</c:v>
                </c:pt>
                <c:pt idx="999">
                  <c:v>5.1100060910937474E-2</c:v>
                </c:pt>
                <c:pt idx="1000">
                  <c:v>5.0730377807499977E-2</c:v>
                </c:pt>
                <c:pt idx="1001">
                  <c:v>5.0554728694687495E-2</c:v>
                </c:pt>
                <c:pt idx="1002">
                  <c:v>5.0200899059687512E-2</c:v>
                </c:pt>
                <c:pt idx="1003">
                  <c:v>4.9623078149374986E-2</c:v>
                </c:pt>
                <c:pt idx="1004">
                  <c:v>4.8881906354374983E-2</c:v>
                </c:pt>
                <c:pt idx="1005">
                  <c:v>4.8843228438750011E-2</c:v>
                </c:pt>
                <c:pt idx="1006">
                  <c:v>4.8719941800312493E-2</c:v>
                </c:pt>
                <c:pt idx="1007">
                  <c:v>4.8624752919374986E-2</c:v>
                </c:pt>
                <c:pt idx="1008">
                  <c:v>4.8283868030937496E-2</c:v>
                </c:pt>
                <c:pt idx="1009">
                  <c:v>4.7932795825624992E-2</c:v>
                </c:pt>
                <c:pt idx="1010">
                  <c:v>4.7731923204062499E-2</c:v>
                </c:pt>
                <c:pt idx="1011">
                  <c:v>4.7503227527500004E-2</c:v>
                </c:pt>
                <c:pt idx="1012">
                  <c:v>4.7405270895312504E-2</c:v>
                </c:pt>
                <c:pt idx="1013">
                  <c:v>4.7177553462187487E-2</c:v>
                </c:pt>
                <c:pt idx="1014">
                  <c:v>4.728237055249998E-2</c:v>
                </c:pt>
                <c:pt idx="1015">
                  <c:v>4.6721679437812504E-2</c:v>
                </c:pt>
                <c:pt idx="1016">
                  <c:v>4.6561495489375007E-2</c:v>
                </c:pt>
                <c:pt idx="1017">
                  <c:v>4.6149394921562524E-2</c:v>
                </c:pt>
                <c:pt idx="1018">
                  <c:v>4.6414487837812497E-2</c:v>
                </c:pt>
                <c:pt idx="1019">
                  <c:v>4.6094770623437475E-2</c:v>
                </c:pt>
                <c:pt idx="1020">
                  <c:v>4.6171256557812485E-2</c:v>
                </c:pt>
                <c:pt idx="1021">
                  <c:v>4.5138479745312501E-2</c:v>
                </c:pt>
                <c:pt idx="1022">
                  <c:v>4.4350100882812486E-2</c:v>
                </c:pt>
                <c:pt idx="1023">
                  <c:v>4.4366215341562494E-2</c:v>
                </c:pt>
                <c:pt idx="1024">
                  <c:v>4.4565896425312473E-2</c:v>
                </c:pt>
                <c:pt idx="1025">
                  <c:v>4.4221461146562481E-2</c:v>
                </c:pt>
                <c:pt idx="1026">
                  <c:v>4.4254378185624998E-2</c:v>
                </c:pt>
                <c:pt idx="1027">
                  <c:v>4.4062401519687502E-2</c:v>
                </c:pt>
                <c:pt idx="1028">
                  <c:v>4.4136883931875003E-2</c:v>
                </c:pt>
                <c:pt idx="1029">
                  <c:v>4.3485375975937476E-2</c:v>
                </c:pt>
                <c:pt idx="1030">
                  <c:v>4.2963744379062495E-2</c:v>
                </c:pt>
                <c:pt idx="1031">
                  <c:v>4.3490332272187522E-2</c:v>
                </c:pt>
                <c:pt idx="1032">
                  <c:v>4.2701324234687504E-2</c:v>
                </c:pt>
                <c:pt idx="1033">
                  <c:v>4.278152657843752E-2</c:v>
                </c:pt>
                <c:pt idx="1034">
                  <c:v>4.2340507762187493E-2</c:v>
                </c:pt>
                <c:pt idx="1035">
                  <c:v>4.240863870093748E-2</c:v>
                </c:pt>
                <c:pt idx="1036">
                  <c:v>4.2228027181874996E-2</c:v>
                </c:pt>
                <c:pt idx="1037">
                  <c:v>4.2412213569375003E-2</c:v>
                </c:pt>
                <c:pt idx="1038">
                  <c:v>4.2144845712187504E-2</c:v>
                </c:pt>
                <c:pt idx="1039">
                  <c:v>4.1578957955937502E-2</c:v>
                </c:pt>
                <c:pt idx="1040">
                  <c:v>4.1943195404062522E-2</c:v>
                </c:pt>
                <c:pt idx="1041">
                  <c:v>4.2272106275312499E-2</c:v>
                </c:pt>
                <c:pt idx="1042">
                  <c:v>4.1836378281874982E-2</c:v>
                </c:pt>
                <c:pt idx="1043">
                  <c:v>4.2042805860937518E-2</c:v>
                </c:pt>
                <c:pt idx="1044">
                  <c:v>4.1598896466249986E-2</c:v>
                </c:pt>
                <c:pt idx="1045">
                  <c:v>4.2139905576875011E-2</c:v>
                </c:pt>
                <c:pt idx="1046">
                  <c:v>4.2227759534062499E-2</c:v>
                </c:pt>
                <c:pt idx="1047">
                  <c:v>4.1797402784375E-2</c:v>
                </c:pt>
                <c:pt idx="1048">
                  <c:v>4.1607248988437491E-2</c:v>
                </c:pt>
                <c:pt idx="1049">
                  <c:v>4.1411144229687523E-2</c:v>
                </c:pt>
                <c:pt idx="1050">
                  <c:v>4.1089756658437504E-2</c:v>
                </c:pt>
                <c:pt idx="1051">
                  <c:v>4.0789961957499982E-2</c:v>
                </c:pt>
                <c:pt idx="1052">
                  <c:v>4.0892028334999983E-2</c:v>
                </c:pt>
                <c:pt idx="1053">
                  <c:v>4.1025904266249989E-2</c:v>
                </c:pt>
                <c:pt idx="1054">
                  <c:v>4.0926950358749999E-2</c:v>
                </c:pt>
                <c:pt idx="1055">
                  <c:v>4.1429847423750006E-2</c:v>
                </c:pt>
                <c:pt idx="1056">
                  <c:v>4.1072286176249986E-2</c:v>
                </c:pt>
                <c:pt idx="1057">
                  <c:v>4.1244188110937476E-2</c:v>
                </c:pt>
                <c:pt idx="1058">
                  <c:v>4.120674425593749E-2</c:v>
                </c:pt>
                <c:pt idx="1059">
                  <c:v>4.1243002331874987E-2</c:v>
                </c:pt>
                <c:pt idx="1060">
                  <c:v>4.1313372672499994E-2</c:v>
                </c:pt>
                <c:pt idx="1061">
                  <c:v>4.1555296801562502E-2</c:v>
                </c:pt>
                <c:pt idx="1062">
                  <c:v>4.1440681584687493E-2</c:v>
                </c:pt>
                <c:pt idx="1063">
                  <c:v>4.1831306477499983E-2</c:v>
                </c:pt>
                <c:pt idx="1064">
                  <c:v>4.1117856444374996E-2</c:v>
                </c:pt>
                <c:pt idx="1065">
                  <c:v>4.0888219616874992E-2</c:v>
                </c:pt>
                <c:pt idx="1066">
                  <c:v>4.1176872095000004E-2</c:v>
                </c:pt>
                <c:pt idx="1067">
                  <c:v>4.1328037824374969E-2</c:v>
                </c:pt>
                <c:pt idx="1068">
                  <c:v>4.1491224272812481E-2</c:v>
                </c:pt>
                <c:pt idx="1069">
                  <c:v>4.1515699446875005E-2</c:v>
                </c:pt>
                <c:pt idx="1070">
                  <c:v>4.1508393714999994E-2</c:v>
                </c:pt>
                <c:pt idx="1071">
                  <c:v>4.1457980902499976E-2</c:v>
                </c:pt>
                <c:pt idx="1072">
                  <c:v>4.1511261318750006E-2</c:v>
                </c:pt>
                <c:pt idx="1073">
                  <c:v>4.1455694041562491E-2</c:v>
                </c:pt>
                <c:pt idx="1074">
                  <c:v>4.1973220328124984E-2</c:v>
                </c:pt>
                <c:pt idx="1075">
                  <c:v>4.2602326406249995E-2</c:v>
                </c:pt>
                <c:pt idx="1076">
                  <c:v>4.2190346240937503E-2</c:v>
                </c:pt>
                <c:pt idx="1077">
                  <c:v>4.2201972340312477E-2</c:v>
                </c:pt>
                <c:pt idx="1078">
                  <c:v>4.2286848973437506E-2</c:v>
                </c:pt>
                <c:pt idx="1079">
                  <c:v>4.2485779801249998E-2</c:v>
                </c:pt>
                <c:pt idx="1080">
                  <c:v>4.3218098448437485E-2</c:v>
                </c:pt>
                <c:pt idx="1081">
                  <c:v>4.3431552065937497E-2</c:v>
                </c:pt>
                <c:pt idx="1082">
                  <c:v>4.3059730562812502E-2</c:v>
                </c:pt>
                <c:pt idx="1083">
                  <c:v>4.3288609769999993E-2</c:v>
                </c:pt>
                <c:pt idx="1084">
                  <c:v>4.3030286278749989E-2</c:v>
                </c:pt>
                <c:pt idx="1085">
                  <c:v>4.28694575125E-2</c:v>
                </c:pt>
                <c:pt idx="1086">
                  <c:v>4.3370918247812529E-2</c:v>
                </c:pt>
                <c:pt idx="1087">
                  <c:v>4.356924219999999E-2</c:v>
                </c:pt>
                <c:pt idx="1088">
                  <c:v>4.3477174062500012E-2</c:v>
                </c:pt>
                <c:pt idx="1089">
                  <c:v>4.4027328154375003E-2</c:v>
                </c:pt>
                <c:pt idx="1090">
                  <c:v>4.403113814937501E-2</c:v>
                </c:pt>
                <c:pt idx="1091">
                  <c:v>4.3761030617500009E-2</c:v>
                </c:pt>
                <c:pt idx="1092">
                  <c:v>4.4291717756250001E-2</c:v>
                </c:pt>
                <c:pt idx="1093">
                  <c:v>4.3852414238750012E-2</c:v>
                </c:pt>
                <c:pt idx="1094">
                  <c:v>4.4203813884062491E-2</c:v>
                </c:pt>
                <c:pt idx="1095">
                  <c:v>4.4502983087812496E-2</c:v>
                </c:pt>
                <c:pt idx="1096">
                  <c:v>4.3830440961249988E-2</c:v>
                </c:pt>
                <c:pt idx="1097">
                  <c:v>4.4250744797500012E-2</c:v>
                </c:pt>
                <c:pt idx="1098">
                  <c:v>4.4201020419374994E-2</c:v>
                </c:pt>
                <c:pt idx="1099">
                  <c:v>4.4205179995624982E-2</c:v>
                </c:pt>
                <c:pt idx="1100">
                  <c:v>4.3666627999062513E-2</c:v>
                </c:pt>
                <c:pt idx="1101">
                  <c:v>4.3307229141874994E-2</c:v>
                </c:pt>
                <c:pt idx="1102">
                  <c:v>4.3267772454374985E-2</c:v>
                </c:pt>
                <c:pt idx="1103">
                  <c:v>4.2878222947187496E-2</c:v>
                </c:pt>
                <c:pt idx="1104">
                  <c:v>4.1894029718749996E-2</c:v>
                </c:pt>
                <c:pt idx="1105">
                  <c:v>4.1509610691874997E-2</c:v>
                </c:pt>
                <c:pt idx="1106">
                  <c:v>4.177184230906248E-2</c:v>
                </c:pt>
                <c:pt idx="1107">
                  <c:v>4.0912987508437505E-2</c:v>
                </c:pt>
                <c:pt idx="1108">
                  <c:v>4.0293714610624982E-2</c:v>
                </c:pt>
                <c:pt idx="1109">
                  <c:v>4.0071851576250005E-2</c:v>
                </c:pt>
                <c:pt idx="1110">
                  <c:v>3.9901770376875E-2</c:v>
                </c:pt>
                <c:pt idx="1111">
                  <c:v>3.9468598093124994E-2</c:v>
                </c:pt>
                <c:pt idx="1112">
                  <c:v>3.8750158546562496E-2</c:v>
                </c:pt>
                <c:pt idx="1113">
                  <c:v>3.9009974082187496E-2</c:v>
                </c:pt>
                <c:pt idx="1114">
                  <c:v>3.9316252060624994E-2</c:v>
                </c:pt>
                <c:pt idx="1115">
                  <c:v>3.9181764123437504E-2</c:v>
                </c:pt>
                <c:pt idx="1116">
                  <c:v>3.8691478960624998E-2</c:v>
                </c:pt>
                <c:pt idx="1117">
                  <c:v>3.8860506684687504E-2</c:v>
                </c:pt>
                <c:pt idx="1118">
                  <c:v>3.8680896287218748E-2</c:v>
                </c:pt>
                <c:pt idx="1119">
                  <c:v>3.8167655990625E-2</c:v>
                </c:pt>
                <c:pt idx="1120">
                  <c:v>3.8345610829375008E-2</c:v>
                </c:pt>
                <c:pt idx="1121">
                  <c:v>3.7881061452562495E-2</c:v>
                </c:pt>
                <c:pt idx="1122">
                  <c:v>3.7905396347687505E-2</c:v>
                </c:pt>
                <c:pt idx="1123">
                  <c:v>3.8024302810500003E-2</c:v>
                </c:pt>
                <c:pt idx="1124">
                  <c:v>3.8074727392249999E-2</c:v>
                </c:pt>
                <c:pt idx="1125">
                  <c:v>3.8524790391593747E-2</c:v>
                </c:pt>
                <c:pt idx="1126">
                  <c:v>3.8257567647406246E-2</c:v>
                </c:pt>
                <c:pt idx="1127">
                  <c:v>3.832199546190624E-2</c:v>
                </c:pt>
                <c:pt idx="1128">
                  <c:v>3.8348511703437498E-2</c:v>
                </c:pt>
                <c:pt idx="1129">
                  <c:v>3.7985753019562508E-2</c:v>
                </c:pt>
                <c:pt idx="1130">
                  <c:v>3.866958013890625E-2</c:v>
                </c:pt>
                <c:pt idx="1131">
                  <c:v>3.7879378862593752E-2</c:v>
                </c:pt>
                <c:pt idx="1132">
                  <c:v>3.773686082493749E-2</c:v>
                </c:pt>
                <c:pt idx="1133">
                  <c:v>3.7538791528500003E-2</c:v>
                </c:pt>
                <c:pt idx="1134">
                  <c:v>3.8167965946499995E-2</c:v>
                </c:pt>
                <c:pt idx="1135">
                  <c:v>3.7783383649031249E-2</c:v>
                </c:pt>
                <c:pt idx="1136">
                  <c:v>3.7735353200562496E-2</c:v>
                </c:pt>
                <c:pt idx="1137">
                  <c:v>3.8233862555125009E-2</c:v>
                </c:pt>
                <c:pt idx="1138">
                  <c:v>3.7566116861843753E-2</c:v>
                </c:pt>
                <c:pt idx="1139">
                  <c:v>3.8215085312312498E-2</c:v>
                </c:pt>
                <c:pt idx="1140">
                  <c:v>3.7929492376406242E-2</c:v>
                </c:pt>
                <c:pt idx="1141">
                  <c:v>3.7520436870124997E-2</c:v>
                </c:pt>
                <c:pt idx="1142">
                  <c:v>3.7007766489281252E-2</c:v>
                </c:pt>
                <c:pt idx="1143">
                  <c:v>3.7798649166874997E-2</c:v>
                </c:pt>
                <c:pt idx="1144">
                  <c:v>3.7665439658531245E-2</c:v>
                </c:pt>
                <c:pt idx="1145">
                  <c:v>3.7564503219093749E-2</c:v>
                </c:pt>
                <c:pt idx="1146">
                  <c:v>3.7025010371718743E-2</c:v>
                </c:pt>
                <c:pt idx="1147">
                  <c:v>3.6637954309906254E-2</c:v>
                </c:pt>
                <c:pt idx="1148">
                  <c:v>3.7480482568343736E-2</c:v>
                </c:pt>
                <c:pt idx="1149">
                  <c:v>3.6977251292062488E-2</c:v>
                </c:pt>
                <c:pt idx="1150">
                  <c:v>3.7049075606625001E-2</c:v>
                </c:pt>
                <c:pt idx="1151">
                  <c:v>3.6673500464156253E-2</c:v>
                </c:pt>
                <c:pt idx="1152">
                  <c:v>3.7121406615124995E-2</c:v>
                </c:pt>
                <c:pt idx="1153">
                  <c:v>3.6972810423843747E-2</c:v>
                </c:pt>
                <c:pt idx="1154">
                  <c:v>3.6239480660656249E-2</c:v>
                </c:pt>
                <c:pt idx="1155">
                  <c:v>3.6390211643999998E-2</c:v>
                </c:pt>
                <c:pt idx="1156">
                  <c:v>3.6447826157218755E-2</c:v>
                </c:pt>
                <c:pt idx="1157">
                  <c:v>3.5907004089124998E-2</c:v>
                </c:pt>
                <c:pt idx="1158">
                  <c:v>3.6559694350749995E-2</c:v>
                </c:pt>
                <c:pt idx="1159">
                  <c:v>3.6518746321625002E-2</c:v>
                </c:pt>
                <c:pt idx="1160">
                  <c:v>3.6184715578124999E-2</c:v>
                </c:pt>
                <c:pt idx="1161">
                  <c:v>3.5753993684562488E-2</c:v>
                </c:pt>
                <c:pt idx="1162">
                  <c:v>3.5716332196218774E-2</c:v>
                </c:pt>
                <c:pt idx="1163">
                  <c:v>3.6542511672843753E-2</c:v>
                </c:pt>
                <c:pt idx="1164">
                  <c:v>3.5843844660687504E-2</c:v>
                </c:pt>
                <c:pt idx="1165">
                  <c:v>3.5656363936937496E-2</c:v>
                </c:pt>
                <c:pt idx="1166">
                  <c:v>3.5601014137593742E-2</c:v>
                </c:pt>
                <c:pt idx="1167">
                  <c:v>3.5585153816281259E-2</c:v>
                </c:pt>
                <c:pt idx="1168">
                  <c:v>3.5576271122540623E-2</c:v>
                </c:pt>
                <c:pt idx="1169">
                  <c:v>3.5484306170899982E-2</c:v>
                </c:pt>
                <c:pt idx="1170">
                  <c:v>3.5544005493196862E-2</c:v>
                </c:pt>
                <c:pt idx="1171">
                  <c:v>3.5276300892046863E-2</c:v>
                </c:pt>
                <c:pt idx="1172">
                  <c:v>3.5267897937534369E-2</c:v>
                </c:pt>
                <c:pt idx="1173">
                  <c:v>3.5109459326556243E-2</c:v>
                </c:pt>
                <c:pt idx="1174">
                  <c:v>3.5641178727744062E-2</c:v>
                </c:pt>
                <c:pt idx="1175">
                  <c:v>3.527038095165938E-2</c:v>
                </c:pt>
                <c:pt idx="1176">
                  <c:v>3.5165137917219688E-2</c:v>
                </c:pt>
                <c:pt idx="1177">
                  <c:v>3.5036029867421881E-2</c:v>
                </c:pt>
                <c:pt idx="1178">
                  <c:v>3.5263248585450012E-2</c:v>
                </c:pt>
                <c:pt idx="1179">
                  <c:v>3.4922520031121881E-2</c:v>
                </c:pt>
                <c:pt idx="1180">
                  <c:v>3.4707795063015613E-2</c:v>
                </c:pt>
                <c:pt idx="1181">
                  <c:v>3.5149998462174988E-2</c:v>
                </c:pt>
                <c:pt idx="1182">
                  <c:v>3.4892771371437488E-2</c:v>
                </c:pt>
                <c:pt idx="1183">
                  <c:v>3.4909489840768755E-2</c:v>
                </c:pt>
                <c:pt idx="1184">
                  <c:v>3.4672479356321881E-2</c:v>
                </c:pt>
                <c:pt idx="1185">
                  <c:v>3.4428849476687513E-2</c:v>
                </c:pt>
                <c:pt idx="1186">
                  <c:v>3.4119459897478124E-2</c:v>
                </c:pt>
                <c:pt idx="1187">
                  <c:v>3.4223814919875008E-2</c:v>
                </c:pt>
                <c:pt idx="1188">
                  <c:v>3.4152112339000007E-2</c:v>
                </c:pt>
                <c:pt idx="1189">
                  <c:v>3.4184441595906251E-2</c:v>
                </c:pt>
                <c:pt idx="1190">
                  <c:v>3.3912827477096875E-2</c:v>
                </c:pt>
                <c:pt idx="1191">
                  <c:v>3.4220168138781246E-2</c:v>
                </c:pt>
                <c:pt idx="1192">
                  <c:v>3.3751284026884376E-2</c:v>
                </c:pt>
                <c:pt idx="1193">
                  <c:v>3.3901065720218754E-2</c:v>
                </c:pt>
                <c:pt idx="1194">
                  <c:v>3.3665378597250009E-2</c:v>
                </c:pt>
                <c:pt idx="1195">
                  <c:v>3.4568745454406254E-2</c:v>
                </c:pt>
                <c:pt idx="1196">
                  <c:v>3.3762928169687505E-2</c:v>
                </c:pt>
                <c:pt idx="1197">
                  <c:v>3.3758820647374996E-2</c:v>
                </c:pt>
                <c:pt idx="1198">
                  <c:v>3.4310504778124987E-2</c:v>
                </c:pt>
                <c:pt idx="1199">
                  <c:v>3.4248378497656246E-2</c:v>
                </c:pt>
                <c:pt idx="1200">
                  <c:v>3.3985806488656248E-2</c:v>
                </c:pt>
                <c:pt idx="1201">
                  <c:v>3.2950377321937487E-2</c:v>
                </c:pt>
                <c:pt idx="1202">
                  <c:v>3.3814556867875004E-2</c:v>
                </c:pt>
                <c:pt idx="1203">
                  <c:v>3.3575075522656254E-2</c:v>
                </c:pt>
                <c:pt idx="1204">
                  <c:v>3.4032252797843741E-2</c:v>
                </c:pt>
                <c:pt idx="1205">
                  <c:v>3.3302395853249997E-2</c:v>
                </c:pt>
                <c:pt idx="1206">
                  <c:v>3.3417261690281246E-2</c:v>
                </c:pt>
                <c:pt idx="1207">
                  <c:v>3.3188653383750003E-2</c:v>
                </c:pt>
                <c:pt idx="1208">
                  <c:v>3.3273075800156246E-2</c:v>
                </c:pt>
                <c:pt idx="1209">
                  <c:v>3.2795116045656256E-2</c:v>
                </c:pt>
                <c:pt idx="1210">
                  <c:v>3.2488217111343753E-2</c:v>
                </c:pt>
                <c:pt idx="1211">
                  <c:v>3.2621638024093749E-2</c:v>
                </c:pt>
                <c:pt idx="1212">
                  <c:v>3.2981198315718746E-2</c:v>
                </c:pt>
                <c:pt idx="1213">
                  <c:v>3.2439109150843748E-2</c:v>
                </c:pt>
                <c:pt idx="1214">
                  <c:v>3.2935312449062511E-2</c:v>
                </c:pt>
                <c:pt idx="1215">
                  <c:v>3.2428365030749987E-2</c:v>
                </c:pt>
                <c:pt idx="1216">
                  <c:v>3.2709104311946874E-2</c:v>
                </c:pt>
                <c:pt idx="1217">
                  <c:v>3.2596840066018734E-2</c:v>
                </c:pt>
                <c:pt idx="1218">
                  <c:v>3.2829971200603124E-2</c:v>
                </c:pt>
                <c:pt idx="1219">
                  <c:v>3.2422299383634369E-2</c:v>
                </c:pt>
                <c:pt idx="1220">
                  <c:v>3.2202150450646866E-2</c:v>
                </c:pt>
                <c:pt idx="1221">
                  <c:v>3.2043514185234372E-2</c:v>
                </c:pt>
                <c:pt idx="1222">
                  <c:v>3.2018979213831261E-2</c:v>
                </c:pt>
                <c:pt idx="1223">
                  <c:v>3.2001171391481252E-2</c:v>
                </c:pt>
                <c:pt idx="1224">
                  <c:v>3.1995861282606251E-2</c:v>
                </c:pt>
                <c:pt idx="1225">
                  <c:v>3.1879474507256249E-2</c:v>
                </c:pt>
                <c:pt idx="1226">
                  <c:v>3.1924295132068736E-2</c:v>
                </c:pt>
                <c:pt idx="1227">
                  <c:v>3.1814653370256248E-2</c:v>
                </c:pt>
                <c:pt idx="1228">
                  <c:v>3.1690591552965615E-2</c:v>
                </c:pt>
                <c:pt idx="1229">
                  <c:v>3.1561909676031251E-2</c:v>
                </c:pt>
                <c:pt idx="1230">
                  <c:v>3.1490428650296873E-2</c:v>
                </c:pt>
                <c:pt idx="1231">
                  <c:v>3.1509408759742175E-2</c:v>
                </c:pt>
                <c:pt idx="1232">
                  <c:v>3.1883199994372495E-2</c:v>
                </c:pt>
                <c:pt idx="1233">
                  <c:v>3.1598806360504682E-2</c:v>
                </c:pt>
                <c:pt idx="1234">
                  <c:v>3.1423017829659373E-2</c:v>
                </c:pt>
                <c:pt idx="1235">
                  <c:v>3.1100662361521848E-2</c:v>
                </c:pt>
                <c:pt idx="1236">
                  <c:v>3.1238871397875002E-2</c:v>
                </c:pt>
                <c:pt idx="1237">
                  <c:v>3.2001660386674992E-2</c:v>
                </c:pt>
                <c:pt idx="1238">
                  <c:v>3.202801514581876E-2</c:v>
                </c:pt>
                <c:pt idx="1239">
                  <c:v>3.1694342829909378E-2</c:v>
                </c:pt>
                <c:pt idx="1240">
                  <c:v>3.2073320652456258E-2</c:v>
                </c:pt>
                <c:pt idx="1241">
                  <c:v>3.1588780334593752E-2</c:v>
                </c:pt>
                <c:pt idx="1242">
                  <c:v>3.1516414640265625E-2</c:v>
                </c:pt>
                <c:pt idx="1243">
                  <c:v>3.1310660005593752E-2</c:v>
                </c:pt>
                <c:pt idx="1244">
                  <c:v>3.1676873215187494E-2</c:v>
                </c:pt>
                <c:pt idx="1245">
                  <c:v>3.1950971386562499E-2</c:v>
                </c:pt>
                <c:pt idx="1246">
                  <c:v>3.1598152916937496E-2</c:v>
                </c:pt>
                <c:pt idx="1247">
                  <c:v>3.1641520481156246E-2</c:v>
                </c:pt>
                <c:pt idx="1248">
                  <c:v>3.1437166358031246E-2</c:v>
                </c:pt>
                <c:pt idx="1249">
                  <c:v>3.1786509996906263E-2</c:v>
                </c:pt>
                <c:pt idx="1250">
                  <c:v>3.2336676127437479E-2</c:v>
                </c:pt>
                <c:pt idx="1251">
                  <c:v>3.1372175529999997E-2</c:v>
                </c:pt>
                <c:pt idx="1252">
                  <c:v>3.1311485381624989E-2</c:v>
                </c:pt>
                <c:pt idx="1253">
                  <c:v>3.1723297484531253E-2</c:v>
                </c:pt>
                <c:pt idx="1254">
                  <c:v>3.1755293287312504E-2</c:v>
                </c:pt>
                <c:pt idx="1255">
                  <c:v>3.2227799127999994E-2</c:v>
                </c:pt>
                <c:pt idx="1256">
                  <c:v>3.1314011129593748E-2</c:v>
                </c:pt>
                <c:pt idx="1257">
                  <c:v>3.1648021858718747E-2</c:v>
                </c:pt>
                <c:pt idx="1258">
                  <c:v>3.1540338320874994E-2</c:v>
                </c:pt>
                <c:pt idx="1259">
                  <c:v>3.120959593975E-2</c:v>
                </c:pt>
                <c:pt idx="1260">
                  <c:v>3.1313246787531251E-2</c:v>
                </c:pt>
                <c:pt idx="1261">
                  <c:v>3.1803348994718761E-2</c:v>
                </c:pt>
                <c:pt idx="1262">
                  <c:v>3.1344470375093747E-2</c:v>
                </c:pt>
                <c:pt idx="1263">
                  <c:v>3.1366153134343752E-2</c:v>
                </c:pt>
                <c:pt idx="1264">
                  <c:v>3.126956495684375E-2</c:v>
                </c:pt>
                <c:pt idx="1265">
                  <c:v>3.1409298982312504E-2</c:v>
                </c:pt>
                <c:pt idx="1266">
                  <c:v>3.1227410351343743E-2</c:v>
                </c:pt>
                <c:pt idx="1267">
                  <c:v>3.1294251933937506E-2</c:v>
                </c:pt>
                <c:pt idx="1268">
                  <c:v>3.1143048308906254E-2</c:v>
                </c:pt>
                <c:pt idx="1269">
                  <c:v>3.1285123535749984E-2</c:v>
                </c:pt>
                <c:pt idx="1270">
                  <c:v>3.1798257451874999E-2</c:v>
                </c:pt>
                <c:pt idx="1271">
                  <c:v>3.152821012046874E-2</c:v>
                </c:pt>
                <c:pt idx="1272">
                  <c:v>3.1264001403249995E-2</c:v>
                </c:pt>
                <c:pt idx="1273">
                  <c:v>3.1635220329781263E-2</c:v>
                </c:pt>
                <c:pt idx="1274">
                  <c:v>3.166895681309375E-2</c:v>
                </c:pt>
                <c:pt idx="1275">
                  <c:v>3.1286639202906245E-2</c:v>
                </c:pt>
                <c:pt idx="1276">
                  <c:v>3.1112690881843749E-2</c:v>
                </c:pt>
                <c:pt idx="1277">
                  <c:v>3.1573501317624986E-2</c:v>
                </c:pt>
                <c:pt idx="1278">
                  <c:v>3.1495061833E-2</c:v>
                </c:pt>
                <c:pt idx="1279">
                  <c:v>3.1488462969812496E-2</c:v>
                </c:pt>
                <c:pt idx="1280">
                  <c:v>3.0711202868531247E-2</c:v>
                </c:pt>
                <c:pt idx="1281">
                  <c:v>3.1019022367375006E-2</c:v>
                </c:pt>
                <c:pt idx="1282">
                  <c:v>3.1095834681843754E-2</c:v>
                </c:pt>
                <c:pt idx="1283">
                  <c:v>3.0954447115187498E-2</c:v>
                </c:pt>
                <c:pt idx="1284">
                  <c:v>3.1519143193062496E-2</c:v>
                </c:pt>
                <c:pt idx="1285">
                  <c:v>3.1525627858843747E-2</c:v>
                </c:pt>
                <c:pt idx="1286">
                  <c:v>3.135207892168751E-2</c:v>
                </c:pt>
                <c:pt idx="1287">
                  <c:v>3.1319661571062501E-2</c:v>
                </c:pt>
                <c:pt idx="1288">
                  <c:v>3.1092779039437489E-2</c:v>
                </c:pt>
                <c:pt idx="1289">
                  <c:v>3.1430788365468754E-2</c:v>
                </c:pt>
                <c:pt idx="1290">
                  <c:v>3.2395288315968745E-2</c:v>
                </c:pt>
                <c:pt idx="1291">
                  <c:v>3.1361897255218756E-2</c:v>
                </c:pt>
                <c:pt idx="1292">
                  <c:v>3.215570392803125E-2</c:v>
                </c:pt>
                <c:pt idx="1293">
                  <c:v>3.1930031589000006E-2</c:v>
                </c:pt>
                <c:pt idx="1294">
                  <c:v>3.2116138298625009E-2</c:v>
                </c:pt>
                <c:pt idx="1295">
                  <c:v>3.2221233168500008E-2</c:v>
                </c:pt>
                <c:pt idx="1296">
                  <c:v>3.2457231633000017E-2</c:v>
                </c:pt>
                <c:pt idx="1297">
                  <c:v>3.2209170669781247E-2</c:v>
                </c:pt>
                <c:pt idx="1298">
                  <c:v>3.1985235636374995E-2</c:v>
                </c:pt>
                <c:pt idx="1299">
                  <c:v>3.2504343638218747E-2</c:v>
                </c:pt>
                <c:pt idx="1300">
                  <c:v>3.2124968124656254E-2</c:v>
                </c:pt>
                <c:pt idx="1301">
                  <c:v>3.2414436919937499E-2</c:v>
                </c:pt>
                <c:pt idx="1302">
                  <c:v>3.2629823818156253E-2</c:v>
                </c:pt>
                <c:pt idx="1303">
                  <c:v>3.2716823393031266E-2</c:v>
                </c:pt>
                <c:pt idx="1304">
                  <c:v>3.2591310196687512E-2</c:v>
                </c:pt>
                <c:pt idx="1305">
                  <c:v>3.3354731656093754E-2</c:v>
                </c:pt>
                <c:pt idx="1306">
                  <c:v>3.2903286427687486E-2</c:v>
                </c:pt>
                <c:pt idx="1307">
                  <c:v>3.2888226926875007E-2</c:v>
                </c:pt>
                <c:pt idx="1308">
                  <c:v>3.3073042427374993E-2</c:v>
                </c:pt>
                <c:pt idx="1309">
                  <c:v>3.2949729025656252E-2</c:v>
                </c:pt>
                <c:pt idx="1310">
                  <c:v>3.3421576500218736E-2</c:v>
                </c:pt>
                <c:pt idx="1311">
                  <c:v>3.2924345906874999E-2</c:v>
                </c:pt>
                <c:pt idx="1312">
                  <c:v>3.3519626142468756E-2</c:v>
                </c:pt>
                <c:pt idx="1313">
                  <c:v>3.3489761724624999E-2</c:v>
                </c:pt>
                <c:pt idx="1314">
                  <c:v>3.3478584343687501E-2</c:v>
                </c:pt>
                <c:pt idx="1315">
                  <c:v>3.3577466856812503E-2</c:v>
                </c:pt>
                <c:pt idx="1316">
                  <c:v>3.332783242540624E-2</c:v>
                </c:pt>
                <c:pt idx="1317">
                  <c:v>3.3558446514218757E-2</c:v>
                </c:pt>
                <c:pt idx="1318">
                  <c:v>3.3807420048499986E-2</c:v>
                </c:pt>
                <c:pt idx="1319">
                  <c:v>3.3622976472249995E-2</c:v>
                </c:pt>
                <c:pt idx="1320">
                  <c:v>3.4189957054000013E-2</c:v>
                </c:pt>
                <c:pt idx="1321">
                  <c:v>3.4312039606281243E-2</c:v>
                </c:pt>
                <c:pt idx="1322">
                  <c:v>3.4349306721375004E-2</c:v>
                </c:pt>
                <c:pt idx="1323">
                  <c:v>3.4384167979374991E-2</c:v>
                </c:pt>
                <c:pt idx="1324">
                  <c:v>3.3855999346687503E-2</c:v>
                </c:pt>
                <c:pt idx="1325">
                  <c:v>3.4088823764937499E-2</c:v>
                </c:pt>
                <c:pt idx="1326">
                  <c:v>3.4342853008749993E-2</c:v>
                </c:pt>
                <c:pt idx="1327">
                  <c:v>3.3994620553999995E-2</c:v>
                </c:pt>
                <c:pt idx="1328">
                  <c:v>3.3844951446218748E-2</c:v>
                </c:pt>
                <c:pt idx="1329">
                  <c:v>3.4917500271874999E-2</c:v>
                </c:pt>
                <c:pt idx="1330">
                  <c:v>3.454174833128125E-2</c:v>
                </c:pt>
                <c:pt idx="1331">
                  <c:v>3.5409928744875002E-2</c:v>
                </c:pt>
                <c:pt idx="1332">
                  <c:v>3.5084347210781242E-2</c:v>
                </c:pt>
                <c:pt idx="1333">
                  <c:v>3.469658893803125E-2</c:v>
                </c:pt>
                <c:pt idx="1334">
                  <c:v>3.4829932794031244E-2</c:v>
                </c:pt>
                <c:pt idx="1335">
                  <c:v>3.449697024206249E-2</c:v>
                </c:pt>
                <c:pt idx="1336">
                  <c:v>3.4634984900437496E-2</c:v>
                </c:pt>
                <c:pt idx="1337">
                  <c:v>3.4735512030468756E-2</c:v>
                </c:pt>
                <c:pt idx="1338">
                  <c:v>3.5588076348250001E-2</c:v>
                </c:pt>
                <c:pt idx="1339">
                  <c:v>3.5177094295093761E-2</c:v>
                </c:pt>
                <c:pt idx="1340">
                  <c:v>3.5502503194656261E-2</c:v>
                </c:pt>
                <c:pt idx="1341">
                  <c:v>3.6037709402187493E-2</c:v>
                </c:pt>
                <c:pt idx="1342">
                  <c:v>3.6154865023749989E-2</c:v>
                </c:pt>
                <c:pt idx="1343">
                  <c:v>3.5381060026031259E-2</c:v>
                </c:pt>
                <c:pt idx="1344">
                  <c:v>3.4991906611156261E-2</c:v>
                </c:pt>
                <c:pt idx="1345">
                  <c:v>3.6094827576337508E-2</c:v>
                </c:pt>
                <c:pt idx="1346">
                  <c:v>3.6351738094253114E-2</c:v>
                </c:pt>
                <c:pt idx="1347">
                  <c:v>3.666273958520936E-2</c:v>
                </c:pt>
                <c:pt idx="1348">
                  <c:v>3.7155564996681247E-2</c:v>
                </c:pt>
                <c:pt idx="1349">
                  <c:v>3.7422613634428128E-2</c:v>
                </c:pt>
                <c:pt idx="1350">
                  <c:v>3.7209062714243735E-2</c:v>
                </c:pt>
                <c:pt idx="1351">
                  <c:v>3.6923749058856252E-2</c:v>
                </c:pt>
                <c:pt idx="1352">
                  <c:v>3.7130305174306245E-2</c:v>
                </c:pt>
                <c:pt idx="1353">
                  <c:v>3.7070974225249999E-2</c:v>
                </c:pt>
                <c:pt idx="1354">
                  <c:v>3.7261989381881237E-2</c:v>
                </c:pt>
                <c:pt idx="1355">
                  <c:v>3.7345348040737497E-2</c:v>
                </c:pt>
                <c:pt idx="1356">
                  <c:v>3.7772523510740626E-2</c:v>
                </c:pt>
                <c:pt idx="1357">
                  <c:v>3.7893830917053131E-2</c:v>
                </c:pt>
                <c:pt idx="1358">
                  <c:v>3.7904913472259362E-2</c:v>
                </c:pt>
                <c:pt idx="1359">
                  <c:v>3.8190903895525E-2</c:v>
                </c:pt>
                <c:pt idx="1360">
                  <c:v>3.838224761556875E-2</c:v>
                </c:pt>
                <c:pt idx="1361">
                  <c:v>3.8216464680301557E-2</c:v>
                </c:pt>
                <c:pt idx="1362">
                  <c:v>3.8320661163639989E-2</c:v>
                </c:pt>
                <c:pt idx="1363">
                  <c:v>3.8354279385202798E-2</c:v>
                </c:pt>
                <c:pt idx="1364">
                  <c:v>3.9338247306625003E-2</c:v>
                </c:pt>
                <c:pt idx="1365">
                  <c:v>3.9668838490715619E-2</c:v>
                </c:pt>
                <c:pt idx="1366">
                  <c:v>4.0073074988387497E-2</c:v>
                </c:pt>
                <c:pt idx="1367">
                  <c:v>4.0154943915831243E-2</c:v>
                </c:pt>
                <c:pt idx="1368">
                  <c:v>4.0476724821775001E-2</c:v>
                </c:pt>
                <c:pt idx="1369">
                  <c:v>4.0805265071693748E-2</c:v>
                </c:pt>
                <c:pt idx="1370">
                  <c:v>4.0643447021759378E-2</c:v>
                </c:pt>
                <c:pt idx="1371">
                  <c:v>4.1550740669503129E-2</c:v>
                </c:pt>
                <c:pt idx="1372">
                  <c:v>4.1284577620225006E-2</c:v>
                </c:pt>
                <c:pt idx="1373">
                  <c:v>4.2050351434762483E-2</c:v>
                </c:pt>
                <c:pt idx="1374">
                  <c:v>4.2112531982868746E-2</c:v>
                </c:pt>
                <c:pt idx="1375">
                  <c:v>4.1926761635134376E-2</c:v>
                </c:pt>
                <c:pt idx="1376">
                  <c:v>4.1782102488971865E-2</c:v>
                </c:pt>
                <c:pt idx="1377">
                  <c:v>4.2265023431106247E-2</c:v>
                </c:pt>
                <c:pt idx="1378">
                  <c:v>4.3520485196143745E-2</c:v>
                </c:pt>
                <c:pt idx="1379">
                  <c:v>4.2957192732540631E-2</c:v>
                </c:pt>
                <c:pt idx="1380">
                  <c:v>4.3503005940156249E-2</c:v>
                </c:pt>
                <c:pt idx="1381">
                  <c:v>4.3819536018203119E-2</c:v>
                </c:pt>
                <c:pt idx="1382">
                  <c:v>4.4542769706874999E-2</c:v>
                </c:pt>
                <c:pt idx="1383">
                  <c:v>4.4244350989337503E-2</c:v>
                </c:pt>
                <c:pt idx="1384">
                  <c:v>4.4715331930112498E-2</c:v>
                </c:pt>
                <c:pt idx="1385">
                  <c:v>4.5289151085790617E-2</c:v>
                </c:pt>
                <c:pt idx="1386">
                  <c:v>4.5213106498209372E-2</c:v>
                </c:pt>
                <c:pt idx="1387">
                  <c:v>4.5743465610806243E-2</c:v>
                </c:pt>
                <c:pt idx="1388">
                  <c:v>4.6363824064871884E-2</c:v>
                </c:pt>
                <c:pt idx="1389">
                  <c:v>4.7548726506999997E-2</c:v>
                </c:pt>
                <c:pt idx="1390">
                  <c:v>4.7064564945212488E-2</c:v>
                </c:pt>
                <c:pt idx="1391">
                  <c:v>4.6737223590656247E-2</c:v>
                </c:pt>
                <c:pt idx="1392">
                  <c:v>4.7077365847365625E-2</c:v>
                </c:pt>
                <c:pt idx="1393">
                  <c:v>4.7844477246921875E-2</c:v>
                </c:pt>
                <c:pt idx="1394">
                  <c:v>4.9121290829328125E-2</c:v>
                </c:pt>
                <c:pt idx="1395">
                  <c:v>4.9928236942484369E-2</c:v>
                </c:pt>
                <c:pt idx="1396">
                  <c:v>5.0141439325818736E-2</c:v>
                </c:pt>
                <c:pt idx="1397">
                  <c:v>5.0864828805093756E-2</c:v>
                </c:pt>
                <c:pt idx="1398">
                  <c:v>5.0347904735721864E-2</c:v>
                </c:pt>
                <c:pt idx="1399">
                  <c:v>5.1012118179334369E-2</c:v>
                </c:pt>
                <c:pt idx="1400">
                  <c:v>5.2142812370550004E-2</c:v>
                </c:pt>
                <c:pt idx="1401">
                  <c:v>5.272197993154687E-2</c:v>
                </c:pt>
                <c:pt idx="1402">
                  <c:v>5.2192141712921879E-2</c:v>
                </c:pt>
                <c:pt idx="1403">
                  <c:v>5.2768510564578111E-2</c:v>
                </c:pt>
                <c:pt idx="1404">
                  <c:v>5.3970042036471877E-2</c:v>
                </c:pt>
                <c:pt idx="1405">
                  <c:v>5.4305966827699982E-2</c:v>
                </c:pt>
                <c:pt idx="1406">
                  <c:v>5.5034273217653133E-2</c:v>
                </c:pt>
                <c:pt idx="1407">
                  <c:v>5.4770655833606248E-2</c:v>
                </c:pt>
                <c:pt idx="1408">
                  <c:v>5.5464848111740649E-2</c:v>
                </c:pt>
                <c:pt idx="1409">
                  <c:v>5.5346496729496875E-2</c:v>
                </c:pt>
                <c:pt idx="1410">
                  <c:v>5.6594516091587492E-2</c:v>
                </c:pt>
                <c:pt idx="1411">
                  <c:v>5.6781086484849995E-2</c:v>
                </c:pt>
                <c:pt idx="1412">
                  <c:v>5.7388301408137499E-2</c:v>
                </c:pt>
                <c:pt idx="1413">
                  <c:v>5.7786085449771867E-2</c:v>
                </c:pt>
                <c:pt idx="1414">
                  <c:v>5.8369975203590614E-2</c:v>
                </c:pt>
                <c:pt idx="1415">
                  <c:v>5.8677323835843745E-2</c:v>
                </c:pt>
                <c:pt idx="1416">
                  <c:v>5.9206364219768749E-2</c:v>
                </c:pt>
                <c:pt idx="1417">
                  <c:v>5.9307148704768727E-2</c:v>
                </c:pt>
                <c:pt idx="1418">
                  <c:v>5.9761405617903135E-2</c:v>
                </c:pt>
                <c:pt idx="1419">
                  <c:v>6.0058184160059376E-2</c:v>
                </c:pt>
                <c:pt idx="1420">
                  <c:v>5.9869485879275E-2</c:v>
                </c:pt>
                <c:pt idx="1421">
                  <c:v>6.0270134771706244E-2</c:v>
                </c:pt>
                <c:pt idx="1422">
                  <c:v>6.0686844211818754E-2</c:v>
                </c:pt>
                <c:pt idx="1423">
                  <c:v>6.1209554898746889E-2</c:v>
                </c:pt>
                <c:pt idx="1424">
                  <c:v>6.1733808971459365E-2</c:v>
                </c:pt>
                <c:pt idx="1425">
                  <c:v>6.2799970699371876E-2</c:v>
                </c:pt>
                <c:pt idx="1426">
                  <c:v>6.2278287908384369E-2</c:v>
                </c:pt>
                <c:pt idx="1427">
                  <c:v>6.262542931473751E-2</c:v>
                </c:pt>
                <c:pt idx="1428">
                  <c:v>6.2687786513756241E-2</c:v>
                </c:pt>
                <c:pt idx="1429">
                  <c:v>6.3971863780168753E-2</c:v>
                </c:pt>
                <c:pt idx="1430">
                  <c:v>6.3702375056553129E-2</c:v>
                </c:pt>
                <c:pt idx="1431">
                  <c:v>6.3435538491925E-2</c:v>
                </c:pt>
                <c:pt idx="1432">
                  <c:v>6.3835670513096868E-2</c:v>
                </c:pt>
                <c:pt idx="1433">
                  <c:v>6.4566542676621874E-2</c:v>
                </c:pt>
                <c:pt idx="1434">
                  <c:v>6.5663286419371872E-2</c:v>
                </c:pt>
                <c:pt idx="1435">
                  <c:v>6.5705606580528111E-2</c:v>
                </c:pt>
                <c:pt idx="1436">
                  <c:v>6.5616804982593757E-2</c:v>
                </c:pt>
                <c:pt idx="1437">
                  <c:v>6.6193982083190619E-2</c:v>
                </c:pt>
                <c:pt idx="1438">
                  <c:v>6.7535528896953134E-2</c:v>
                </c:pt>
                <c:pt idx="1439">
                  <c:v>6.7689372454890623E-2</c:v>
                </c:pt>
                <c:pt idx="1440">
                  <c:v>6.8086676421887496E-2</c:v>
                </c:pt>
                <c:pt idx="1441">
                  <c:v>6.8300026166396882E-2</c:v>
                </c:pt>
                <c:pt idx="1442">
                  <c:v>6.8367451069918733E-2</c:v>
                </c:pt>
                <c:pt idx="1443">
                  <c:v>6.9080970684668758E-2</c:v>
                </c:pt>
                <c:pt idx="1444">
                  <c:v>6.9857742424353109E-2</c:v>
                </c:pt>
                <c:pt idx="1445">
                  <c:v>7.1009519453928124E-2</c:v>
                </c:pt>
                <c:pt idx="1446">
                  <c:v>7.1690495458068743E-2</c:v>
                </c:pt>
                <c:pt idx="1447">
                  <c:v>7.2291883256618727E-2</c:v>
                </c:pt>
                <c:pt idx="1448">
                  <c:v>7.2391025999103117E-2</c:v>
                </c:pt>
                <c:pt idx="1449">
                  <c:v>7.2685378645556242E-2</c:v>
                </c:pt>
                <c:pt idx="1450">
                  <c:v>7.3409310835584371E-2</c:v>
                </c:pt>
                <c:pt idx="1451">
                  <c:v>7.4838395472181254E-2</c:v>
                </c:pt>
                <c:pt idx="1452">
                  <c:v>7.5125699782700006E-2</c:v>
                </c:pt>
                <c:pt idx="1453">
                  <c:v>7.6321884312534366E-2</c:v>
                </c:pt>
                <c:pt idx="1454">
                  <c:v>7.7234255226474993E-2</c:v>
                </c:pt>
                <c:pt idx="1455">
                  <c:v>7.8351724773162504E-2</c:v>
                </c:pt>
                <c:pt idx="1456">
                  <c:v>7.9438353328771874E-2</c:v>
                </c:pt>
                <c:pt idx="1457">
                  <c:v>8.0018782043262501E-2</c:v>
                </c:pt>
                <c:pt idx="1458">
                  <c:v>8.1149095396931256E-2</c:v>
                </c:pt>
                <c:pt idx="1459">
                  <c:v>8.2541883071259384E-2</c:v>
                </c:pt>
                <c:pt idx="1460">
                  <c:v>8.3020699785093743E-2</c:v>
                </c:pt>
                <c:pt idx="1461">
                  <c:v>8.3754474973296883E-2</c:v>
                </c:pt>
                <c:pt idx="1462">
                  <c:v>8.4468838278840636E-2</c:v>
                </c:pt>
                <c:pt idx="1463">
                  <c:v>8.5286423829931249E-2</c:v>
                </c:pt>
                <c:pt idx="1464">
                  <c:v>8.6972028489365624E-2</c:v>
                </c:pt>
                <c:pt idx="1465">
                  <c:v>8.7662898016784369E-2</c:v>
                </c:pt>
                <c:pt idx="1466">
                  <c:v>8.9127364113349997E-2</c:v>
                </c:pt>
                <c:pt idx="1467">
                  <c:v>8.967872710906874E-2</c:v>
                </c:pt>
                <c:pt idx="1468">
                  <c:v>9.0993204072534362E-2</c:v>
                </c:pt>
                <c:pt idx="1469">
                  <c:v>9.1543516079340623E-2</c:v>
                </c:pt>
                <c:pt idx="1470">
                  <c:v>9.2253080114418767E-2</c:v>
                </c:pt>
                <c:pt idx="1471">
                  <c:v>9.2579790362362496E-2</c:v>
                </c:pt>
                <c:pt idx="1472">
                  <c:v>9.3818234288331234E-2</c:v>
                </c:pt>
                <c:pt idx="1473">
                  <c:v>9.5077534038109354E-2</c:v>
                </c:pt>
                <c:pt idx="1474">
                  <c:v>9.6483101809868743E-2</c:v>
                </c:pt>
                <c:pt idx="1475">
                  <c:v>9.670425562158437E-2</c:v>
                </c:pt>
                <c:pt idx="1476">
                  <c:v>9.7252753712387494E-2</c:v>
                </c:pt>
                <c:pt idx="1477">
                  <c:v>9.7599943245043758E-2</c:v>
                </c:pt>
                <c:pt idx="1478">
                  <c:v>9.7985330958181252E-2</c:v>
                </c:pt>
                <c:pt idx="1479">
                  <c:v>9.9120354161837509E-2</c:v>
                </c:pt>
                <c:pt idx="1480">
                  <c:v>9.9970785161343764E-2</c:v>
                </c:pt>
                <c:pt idx="1481">
                  <c:v>0.10046804236121562</c:v>
                </c:pt>
                <c:pt idx="1482">
                  <c:v>0.100266180200375</c:v>
                </c:pt>
                <c:pt idx="1483">
                  <c:v>0.1012438730861281</c:v>
                </c:pt>
                <c:pt idx="1484">
                  <c:v>0.10065660184444375</c:v>
                </c:pt>
                <c:pt idx="1485">
                  <c:v>0.10121540438004376</c:v>
                </c:pt>
                <c:pt idx="1486">
                  <c:v>0.10129626343427185</c:v>
                </c:pt>
                <c:pt idx="1487">
                  <c:v>0.10154762110329374</c:v>
                </c:pt>
                <c:pt idx="1488">
                  <c:v>0.10156267365854375</c:v>
                </c:pt>
                <c:pt idx="1489">
                  <c:v>0.10083843531799687</c:v>
                </c:pt>
                <c:pt idx="1490">
                  <c:v>0.10185483049561875</c:v>
                </c:pt>
                <c:pt idx="1491">
                  <c:v>0.10205593238884061</c:v>
                </c:pt>
                <c:pt idx="1492">
                  <c:v>0.10247226378341559</c:v>
                </c:pt>
                <c:pt idx="1493">
                  <c:v>0.10194437497384999</c:v>
                </c:pt>
                <c:pt idx="1494">
                  <c:v>0.10204784439470937</c:v>
                </c:pt>
                <c:pt idx="1495">
                  <c:v>0.1023957966733625</c:v>
                </c:pt>
                <c:pt idx="1496">
                  <c:v>0.10196099145034372</c:v>
                </c:pt>
                <c:pt idx="1497">
                  <c:v>0.10173154083400313</c:v>
                </c:pt>
                <c:pt idx="1498">
                  <c:v>0.10141542253142501</c:v>
                </c:pt>
                <c:pt idx="1499">
                  <c:v>0.10147200584318437</c:v>
                </c:pt>
                <c:pt idx="1500">
                  <c:v>0.10119125965219687</c:v>
                </c:pt>
                <c:pt idx="1501">
                  <c:v>0.10123160708845934</c:v>
                </c:pt>
                <c:pt idx="1502">
                  <c:v>0.10205626811575309</c:v>
                </c:pt>
                <c:pt idx="1503">
                  <c:v>0.10137921333865312</c:v>
                </c:pt>
                <c:pt idx="1504">
                  <c:v>0.10193862846904686</c:v>
                </c:pt>
                <c:pt idx="1505">
                  <c:v>0.101163100360475</c:v>
                </c:pt>
                <c:pt idx="1506">
                  <c:v>0.10114962337808125</c:v>
                </c:pt>
                <c:pt idx="1507">
                  <c:v>0.10109504507290626</c:v>
                </c:pt>
                <c:pt idx="1508">
                  <c:v>0.1014399144713625</c:v>
                </c:pt>
                <c:pt idx="1509">
                  <c:v>0.1014233834407625</c:v>
                </c:pt>
                <c:pt idx="1510">
                  <c:v>0.10158164106555938</c:v>
                </c:pt>
                <c:pt idx="1511">
                  <c:v>0.10120849944769687</c:v>
                </c:pt>
                <c:pt idx="1512">
                  <c:v>0.1012755431497625</c:v>
                </c:pt>
                <c:pt idx="1513">
                  <c:v>0.10139006904525626</c:v>
                </c:pt>
                <c:pt idx="1514">
                  <c:v>0.10103989698618751</c:v>
                </c:pt>
                <c:pt idx="1515">
                  <c:v>0.10136301690777814</c:v>
                </c:pt>
                <c:pt idx="1516">
                  <c:v>0.101260281348</c:v>
                </c:pt>
                <c:pt idx="1517">
                  <c:v>0.10126646968610938</c:v>
                </c:pt>
                <c:pt idx="1518">
                  <c:v>0.1017770718208094</c:v>
                </c:pt>
                <c:pt idx="1519">
                  <c:v>0.10070030443840626</c:v>
                </c:pt>
                <c:pt idx="1520">
                  <c:v>0.10141346549474375</c:v>
                </c:pt>
                <c:pt idx="1521">
                  <c:v>0.10169540288986872</c:v>
                </c:pt>
                <c:pt idx="1522">
                  <c:v>0.10159911873898438</c:v>
                </c:pt>
                <c:pt idx="1523">
                  <c:v>0.10169394048213751</c:v>
                </c:pt>
                <c:pt idx="1524">
                  <c:v>0.10240509646470314</c:v>
                </c:pt>
                <c:pt idx="1525">
                  <c:v>0.10180965538777188</c:v>
                </c:pt>
                <c:pt idx="1526">
                  <c:v>0.10114818529952188</c:v>
                </c:pt>
                <c:pt idx="1527">
                  <c:v>0.10183833545303125</c:v>
                </c:pt>
                <c:pt idx="1528">
                  <c:v>0.10193147824622813</c:v>
                </c:pt>
                <c:pt idx="1529">
                  <c:v>0.10179780118390623</c:v>
                </c:pt>
                <c:pt idx="1530">
                  <c:v>0.1018893813515875</c:v>
                </c:pt>
                <c:pt idx="1531">
                  <c:v>0.10213278436350937</c:v>
                </c:pt>
                <c:pt idx="1532">
                  <c:v>0.10149957597286878</c:v>
                </c:pt>
                <c:pt idx="1533">
                  <c:v>0.10156155468407813</c:v>
                </c:pt>
                <c:pt idx="1534">
                  <c:v>0.1016070722904875</c:v>
                </c:pt>
                <c:pt idx="1535">
                  <c:v>0.10162956657722499</c:v>
                </c:pt>
                <c:pt idx="1536">
                  <c:v>0.1012635099370375</c:v>
                </c:pt>
                <c:pt idx="1537">
                  <c:v>0.10212537402817812</c:v>
                </c:pt>
                <c:pt idx="1538">
                  <c:v>0.10165654691235626</c:v>
                </c:pt>
                <c:pt idx="1539">
                  <c:v>0.10227026643730937</c:v>
                </c:pt>
                <c:pt idx="1540">
                  <c:v>0.10175665348898438</c:v>
                </c:pt>
                <c:pt idx="1541">
                  <c:v>0.10171144196334532</c:v>
                </c:pt>
                <c:pt idx="1542">
                  <c:v>0.10202082634756875</c:v>
                </c:pt>
                <c:pt idx="1543">
                  <c:v>0.10146834071166876</c:v>
                </c:pt>
                <c:pt idx="1544">
                  <c:v>0.1018550237796125</c:v>
                </c:pt>
                <c:pt idx="1545">
                  <c:v>0.10127490935495936</c:v>
                </c:pt>
                <c:pt idx="1546">
                  <c:v>0.10200734653526251</c:v>
                </c:pt>
                <c:pt idx="1547">
                  <c:v>0.10125799557780936</c:v>
                </c:pt>
                <c:pt idx="1548">
                  <c:v>0.10165157450030313</c:v>
                </c:pt>
                <c:pt idx="1549">
                  <c:v>0.10102577908265313</c:v>
                </c:pt>
                <c:pt idx="1550">
                  <c:v>0.10106308687247811</c:v>
                </c:pt>
                <c:pt idx="1551">
                  <c:v>0.10082249325836876</c:v>
                </c:pt>
                <c:pt idx="1552">
                  <c:v>0.10048623522607501</c:v>
                </c:pt>
                <c:pt idx="1553">
                  <c:v>0.10035000252837811</c:v>
                </c:pt>
                <c:pt idx="1554">
                  <c:v>9.9848040106546868E-2</c:v>
                </c:pt>
                <c:pt idx="1555">
                  <c:v>0.10012110133554061</c:v>
                </c:pt>
                <c:pt idx="1556">
                  <c:v>9.9492081235740618E-2</c:v>
                </c:pt>
                <c:pt idx="1557">
                  <c:v>9.9348741635534379E-2</c:v>
                </c:pt>
                <c:pt idx="1558">
                  <c:v>9.864401829934373E-2</c:v>
                </c:pt>
                <c:pt idx="1559">
                  <c:v>9.9007419282625006E-2</c:v>
                </c:pt>
                <c:pt idx="1560">
                  <c:v>9.7831250159656269E-2</c:v>
                </c:pt>
                <c:pt idx="1561">
                  <c:v>9.7914003378549982E-2</c:v>
                </c:pt>
                <c:pt idx="1562">
                  <c:v>9.6996777653687485E-2</c:v>
                </c:pt>
                <c:pt idx="1563">
                  <c:v>9.6391944342431257E-2</c:v>
                </c:pt>
                <c:pt idx="1564">
                  <c:v>9.608952549780625E-2</c:v>
                </c:pt>
                <c:pt idx="1565">
                  <c:v>9.5633723086618744E-2</c:v>
                </c:pt>
                <c:pt idx="1566">
                  <c:v>9.4200340076803113E-2</c:v>
                </c:pt>
                <c:pt idx="1567">
                  <c:v>9.4290516417143755E-2</c:v>
                </c:pt>
                <c:pt idx="1568">
                  <c:v>9.2945507277981232E-2</c:v>
                </c:pt>
                <c:pt idx="1569">
                  <c:v>9.2853786060378127E-2</c:v>
                </c:pt>
                <c:pt idx="1570">
                  <c:v>9.2239887069693757E-2</c:v>
                </c:pt>
                <c:pt idx="1571">
                  <c:v>9.2019161121109361E-2</c:v>
                </c:pt>
                <c:pt idx="1572">
                  <c:v>9.1383221354993743E-2</c:v>
                </c:pt>
                <c:pt idx="1573">
                  <c:v>9.0940375087931249E-2</c:v>
                </c:pt>
                <c:pt idx="1574">
                  <c:v>9.0283240584971877E-2</c:v>
                </c:pt>
                <c:pt idx="1575">
                  <c:v>8.9388342922762487E-2</c:v>
                </c:pt>
                <c:pt idx="1576">
                  <c:v>8.8805843992206257E-2</c:v>
                </c:pt>
                <c:pt idx="1577">
                  <c:v>8.8411594216390624E-2</c:v>
                </c:pt>
                <c:pt idx="1578">
                  <c:v>8.8667387922940627E-2</c:v>
                </c:pt>
                <c:pt idx="1579">
                  <c:v>8.8435493865512485E-2</c:v>
                </c:pt>
                <c:pt idx="1580">
                  <c:v>8.7981464757331249E-2</c:v>
                </c:pt>
                <c:pt idx="1581">
                  <c:v>8.7609420988262507E-2</c:v>
                </c:pt>
                <c:pt idx="1582">
                  <c:v>8.6994271897684383E-2</c:v>
                </c:pt>
                <c:pt idx="1583">
                  <c:v>8.6796846704096875E-2</c:v>
                </c:pt>
                <c:pt idx="1584">
                  <c:v>8.6309948753337473E-2</c:v>
                </c:pt>
                <c:pt idx="1585">
                  <c:v>8.6327199480549996E-2</c:v>
                </c:pt>
                <c:pt idx="1586">
                  <c:v>8.5740205650059381E-2</c:v>
                </c:pt>
                <c:pt idx="1587">
                  <c:v>8.5398330832065633E-2</c:v>
                </c:pt>
                <c:pt idx="1588">
                  <c:v>8.3911618342621869E-2</c:v>
                </c:pt>
                <c:pt idx="1589">
                  <c:v>8.4169585213731232E-2</c:v>
                </c:pt>
                <c:pt idx="1590">
                  <c:v>8.4156758349496874E-2</c:v>
                </c:pt>
                <c:pt idx="1591">
                  <c:v>8.3894649627087495E-2</c:v>
                </c:pt>
                <c:pt idx="1592">
                  <c:v>8.3558133735643747E-2</c:v>
                </c:pt>
                <c:pt idx="1593">
                  <c:v>8.2283366064853106E-2</c:v>
                </c:pt>
                <c:pt idx="1594">
                  <c:v>8.1683050402981253E-2</c:v>
                </c:pt>
                <c:pt idx="1595">
                  <c:v>8.1145361825815637E-2</c:v>
                </c:pt>
                <c:pt idx="1596">
                  <c:v>8.1490214884387513E-2</c:v>
                </c:pt>
                <c:pt idx="1597">
                  <c:v>8.0028302307959376E-2</c:v>
                </c:pt>
                <c:pt idx="1598">
                  <c:v>7.9664118483590632E-2</c:v>
                </c:pt>
                <c:pt idx="1599">
                  <c:v>7.8520465069446876E-2</c:v>
                </c:pt>
                <c:pt idx="1600">
                  <c:v>7.1652410451215606E-2</c:v>
                </c:pt>
                <c:pt idx="1601">
                  <c:v>7.784634903517812E-2</c:v>
                </c:pt>
                <c:pt idx="1602">
                  <c:v>7.7594967554512492E-2</c:v>
                </c:pt>
                <c:pt idx="1603">
                  <c:v>7.1497778127096873E-2</c:v>
                </c:pt>
                <c:pt idx="1604">
                  <c:v>7.0235607616059376E-2</c:v>
                </c:pt>
                <c:pt idx="1605">
                  <c:v>7.1660742908659369E-2</c:v>
                </c:pt>
                <c:pt idx="1606">
                  <c:v>7.6694143842356247E-2</c:v>
                </c:pt>
                <c:pt idx="1607">
                  <c:v>8.0162642189959388E-2</c:v>
                </c:pt>
                <c:pt idx="1608">
                  <c:v>6.7769905827537502E-2</c:v>
                </c:pt>
                <c:pt idx="1609">
                  <c:v>7.1643346642546887E-2</c:v>
                </c:pt>
                <c:pt idx="1610">
                  <c:v>6.8840114100037514E-2</c:v>
                </c:pt>
                <c:pt idx="1611">
                  <c:v>7.3272177353796861E-2</c:v>
                </c:pt>
                <c:pt idx="1612">
                  <c:v>7.616166531058749E-2</c:v>
                </c:pt>
                <c:pt idx="1613">
                  <c:v>7.1451421508921878E-2</c:v>
                </c:pt>
                <c:pt idx="1614">
                  <c:v>6.5674526157181251E-2</c:v>
                </c:pt>
                <c:pt idx="1615">
                  <c:v>6.6914034466478131E-2</c:v>
                </c:pt>
                <c:pt idx="1616">
                  <c:v>6.6887608439525001E-2</c:v>
                </c:pt>
                <c:pt idx="1617">
                  <c:v>7.3295078120474991E-2</c:v>
                </c:pt>
                <c:pt idx="1618">
                  <c:v>7.273397914394375E-2</c:v>
                </c:pt>
                <c:pt idx="1619">
                  <c:v>7.6413605319968742E-2</c:v>
                </c:pt>
                <c:pt idx="1620">
                  <c:v>6.8302803980946888E-2</c:v>
                </c:pt>
                <c:pt idx="1621">
                  <c:v>6.4678174259040627E-2</c:v>
                </c:pt>
                <c:pt idx="1622">
                  <c:v>6.1263324647143742E-2</c:v>
                </c:pt>
                <c:pt idx="1623">
                  <c:v>7.1230301742624999E-2</c:v>
                </c:pt>
                <c:pt idx="1624">
                  <c:v>6.9330286105625E-2</c:v>
                </c:pt>
                <c:pt idx="1625">
                  <c:v>6.9917026959693762E-2</c:v>
                </c:pt>
                <c:pt idx="1626">
                  <c:v>7.046750465711249E-2</c:v>
                </c:pt>
                <c:pt idx="1627">
                  <c:v>6.6778291141915608E-2</c:v>
                </c:pt>
                <c:pt idx="1628">
                  <c:v>6.9036291423390628E-2</c:v>
                </c:pt>
                <c:pt idx="1629">
                  <c:v>6.7011483370124997E-2</c:v>
                </c:pt>
                <c:pt idx="1630">
                  <c:v>6.3077104252725003E-2</c:v>
                </c:pt>
                <c:pt idx="1631">
                  <c:v>6.3191065210712494E-2</c:v>
                </c:pt>
                <c:pt idx="1632">
                  <c:v>6.580319790855936E-2</c:v>
                </c:pt>
                <c:pt idx="1633">
                  <c:v>6.6154775902893759E-2</c:v>
                </c:pt>
                <c:pt idx="1634">
                  <c:v>6.1925256261868747E-2</c:v>
                </c:pt>
                <c:pt idx="1635">
                  <c:v>6.5957484050571877E-2</c:v>
                </c:pt>
                <c:pt idx="1636">
                  <c:v>6.6814852197371863E-2</c:v>
                </c:pt>
                <c:pt idx="1637">
                  <c:v>6.7130574928371864E-2</c:v>
                </c:pt>
                <c:pt idx="1638">
                  <c:v>6.665092453153125E-2</c:v>
                </c:pt>
                <c:pt idx="1639">
                  <c:v>6.4050777969912487E-2</c:v>
                </c:pt>
                <c:pt idx="1640">
                  <c:v>6.1844841051578114E-2</c:v>
                </c:pt>
                <c:pt idx="1641">
                  <c:v>6.3072487783478098E-2</c:v>
                </c:pt>
                <c:pt idx="1642">
                  <c:v>6.4266052249840611E-2</c:v>
                </c:pt>
                <c:pt idx="1643">
                  <c:v>6.4315542842168741E-2</c:v>
                </c:pt>
                <c:pt idx="1644">
                  <c:v>5.9760635195734359E-2</c:v>
                </c:pt>
                <c:pt idx="1645">
                  <c:v>6.0017442854112486E-2</c:v>
                </c:pt>
                <c:pt idx="1646">
                  <c:v>6.359620906482813E-2</c:v>
                </c:pt>
                <c:pt idx="1647">
                  <c:v>6.1744578663990621E-2</c:v>
                </c:pt>
                <c:pt idx="1648">
                  <c:v>6.134299064979061E-2</c:v>
                </c:pt>
                <c:pt idx="1649">
                  <c:v>6.3893141436024994E-2</c:v>
                </c:pt>
                <c:pt idx="1650">
                  <c:v>5.8857874858809382E-2</c:v>
                </c:pt>
                <c:pt idx="1651">
                  <c:v>6.2591238082106246E-2</c:v>
                </c:pt>
                <c:pt idx="1652">
                  <c:v>6.39050061584375E-2</c:v>
                </c:pt>
                <c:pt idx="1653">
                  <c:v>6.3289516689843742E-2</c:v>
                </c:pt>
                <c:pt idx="1654">
                  <c:v>6.2701501815937505E-2</c:v>
                </c:pt>
                <c:pt idx="1655">
                  <c:v>6.1702271403124988E-2</c:v>
                </c:pt>
                <c:pt idx="1656">
                  <c:v>6.1653222969453123E-2</c:v>
                </c:pt>
                <c:pt idx="1657">
                  <c:v>6.0023963466049997E-2</c:v>
                </c:pt>
                <c:pt idx="1658">
                  <c:v>6.1288796552187504E-2</c:v>
                </c:pt>
                <c:pt idx="1659">
                  <c:v>5.9849210096065308E-2</c:v>
                </c:pt>
                <c:pt idx="1660">
                  <c:v>6.0901593215393762E-2</c:v>
                </c:pt>
                <c:pt idx="1661">
                  <c:v>5.8839964233643773E-2</c:v>
                </c:pt>
                <c:pt idx="1662">
                  <c:v>5.9141171231884379E-2</c:v>
                </c:pt>
                <c:pt idx="1663">
                  <c:v>5.9875107796109377E-2</c:v>
                </c:pt>
                <c:pt idx="1664">
                  <c:v>5.8106909603974993E-2</c:v>
                </c:pt>
                <c:pt idx="1665">
                  <c:v>5.9861392399053123E-2</c:v>
                </c:pt>
                <c:pt idx="1666">
                  <c:v>6.1226488984562497E-2</c:v>
                </c:pt>
                <c:pt idx="1667">
                  <c:v>5.9750004640318745E-2</c:v>
                </c:pt>
                <c:pt idx="1668">
                  <c:v>5.8463888041506228E-2</c:v>
                </c:pt>
                <c:pt idx="1669">
                  <c:v>6.0391958842131263E-2</c:v>
                </c:pt>
                <c:pt idx="1670">
                  <c:v>6.0687954256593755E-2</c:v>
                </c:pt>
                <c:pt idx="1671">
                  <c:v>5.9328141317034393E-2</c:v>
                </c:pt>
                <c:pt idx="1672">
                  <c:v>5.998805728491878E-2</c:v>
                </c:pt>
                <c:pt idx="1673">
                  <c:v>5.6704816853646874E-2</c:v>
                </c:pt>
                <c:pt idx="1674">
                  <c:v>5.9121997009359377E-2</c:v>
                </c:pt>
                <c:pt idx="1675">
                  <c:v>5.8971750629984367E-2</c:v>
                </c:pt>
                <c:pt idx="1676">
                  <c:v>5.7660949434584385E-2</c:v>
                </c:pt>
                <c:pt idx="1677">
                  <c:v>5.9836415897075008E-2</c:v>
                </c:pt>
                <c:pt idx="1678">
                  <c:v>5.8136118982862486E-2</c:v>
                </c:pt>
                <c:pt idx="1679">
                  <c:v>6.1522351994593737E-2</c:v>
                </c:pt>
                <c:pt idx="1680">
                  <c:v>5.7360051205971867E-2</c:v>
                </c:pt>
                <c:pt idx="1681">
                  <c:v>5.8389111836096873E-2</c:v>
                </c:pt>
                <c:pt idx="1682">
                  <c:v>5.9674596577146875E-2</c:v>
                </c:pt>
                <c:pt idx="1683">
                  <c:v>5.8941004638424978E-2</c:v>
                </c:pt>
                <c:pt idx="1684">
                  <c:v>5.7761203761768749E-2</c:v>
                </c:pt>
                <c:pt idx="1685">
                  <c:v>6.0050921291306257E-2</c:v>
                </c:pt>
                <c:pt idx="1686">
                  <c:v>5.9107607898509378E-2</c:v>
                </c:pt>
                <c:pt idx="1687">
                  <c:v>5.6887915816440635E-2</c:v>
                </c:pt>
                <c:pt idx="1688">
                  <c:v>5.9055994951268745E-2</c:v>
                </c:pt>
                <c:pt idx="1689">
                  <c:v>5.8853369336268752E-2</c:v>
                </c:pt>
                <c:pt idx="1690">
                  <c:v>5.8571094127412515E-2</c:v>
                </c:pt>
                <c:pt idx="1691">
                  <c:v>6.0328536419862501E-2</c:v>
                </c:pt>
                <c:pt idx="1692">
                  <c:v>5.8746509028809388E-2</c:v>
                </c:pt>
                <c:pt idx="1693">
                  <c:v>5.5627831817187501E-2</c:v>
                </c:pt>
                <c:pt idx="1694">
                  <c:v>6.0269017397246882E-2</c:v>
                </c:pt>
                <c:pt idx="1695">
                  <c:v>5.8580303458594669E-2</c:v>
                </c:pt>
                <c:pt idx="1696">
                  <c:v>5.7016390112078125E-2</c:v>
                </c:pt>
                <c:pt idx="1697">
                  <c:v>6.2066748522968757E-2</c:v>
                </c:pt>
                <c:pt idx="1698">
                  <c:v>5.8412430596175006E-2</c:v>
                </c:pt>
                <c:pt idx="1699">
                  <c:v>5.7133528014499994E-2</c:v>
                </c:pt>
                <c:pt idx="1700">
                  <c:v>5.6682773827000002E-2</c:v>
                </c:pt>
                <c:pt idx="1701">
                  <c:v>6.1990876601562502E-2</c:v>
                </c:pt>
                <c:pt idx="1702">
                  <c:v>6.1750706506781258E-2</c:v>
                </c:pt>
                <c:pt idx="1703">
                  <c:v>6.1818283516968754E-2</c:v>
                </c:pt>
                <c:pt idx="1704">
                  <c:v>6.1283081659156254E-2</c:v>
                </c:pt>
                <c:pt idx="1705">
                  <c:v>6.0511345035325022E-2</c:v>
                </c:pt>
                <c:pt idx="1706">
                  <c:v>6.1730595114343749E-2</c:v>
                </c:pt>
                <c:pt idx="1707">
                  <c:v>6.2637465407687498E-2</c:v>
                </c:pt>
                <c:pt idx="1708">
                  <c:v>6.1144394306312501E-2</c:v>
                </c:pt>
                <c:pt idx="1709">
                  <c:v>6.1704301871531253E-2</c:v>
                </c:pt>
                <c:pt idx="1710">
                  <c:v>6.1541604669893751E-2</c:v>
                </c:pt>
                <c:pt idx="1711">
                  <c:v>6.1574204152093755E-2</c:v>
                </c:pt>
                <c:pt idx="1712">
                  <c:v>6.2068611824343742E-2</c:v>
                </c:pt>
                <c:pt idx="1713">
                  <c:v>6.1935829579687511E-2</c:v>
                </c:pt>
                <c:pt idx="1714">
                  <c:v>6.1774800701343745E-2</c:v>
                </c:pt>
                <c:pt idx="1715">
                  <c:v>6.1615712537781239E-2</c:v>
                </c:pt>
                <c:pt idx="1716">
                  <c:v>6.1929718320843742E-2</c:v>
                </c:pt>
                <c:pt idx="1717">
                  <c:v>6.2316912114999998E-2</c:v>
                </c:pt>
                <c:pt idx="1718">
                  <c:v>6.3135220506000012E-2</c:v>
                </c:pt>
                <c:pt idx="1719">
                  <c:v>6.2157155359343748E-2</c:v>
                </c:pt>
                <c:pt idx="1720">
                  <c:v>6.2313561328656258E-2</c:v>
                </c:pt>
                <c:pt idx="1721">
                  <c:v>6.2816726101468739E-2</c:v>
                </c:pt>
                <c:pt idx="1722">
                  <c:v>6.2800852125093745E-2</c:v>
                </c:pt>
                <c:pt idx="1723">
                  <c:v>6.3658910010468722E-2</c:v>
                </c:pt>
                <c:pt idx="1724">
                  <c:v>6.4030614980906259E-2</c:v>
                </c:pt>
                <c:pt idx="1725">
                  <c:v>6.3647011216315649E-2</c:v>
                </c:pt>
                <c:pt idx="1726">
                  <c:v>6.5236829782093747E-2</c:v>
                </c:pt>
                <c:pt idx="1727">
                  <c:v>6.4594853700812499E-2</c:v>
                </c:pt>
                <c:pt idx="1728">
                  <c:v>6.4800488163843747E-2</c:v>
                </c:pt>
                <c:pt idx="1729">
                  <c:v>6.4767553312343754E-2</c:v>
                </c:pt>
                <c:pt idx="1730">
                  <c:v>6.459588783600001E-2</c:v>
                </c:pt>
                <c:pt idx="1731">
                  <c:v>6.5816713268718754E-2</c:v>
                </c:pt>
                <c:pt idx="1732">
                  <c:v>6.4980066022249983E-2</c:v>
                </c:pt>
                <c:pt idx="1733">
                  <c:v>6.5600632842125001E-2</c:v>
                </c:pt>
                <c:pt idx="1734">
                  <c:v>6.583432556771876E-2</c:v>
                </c:pt>
                <c:pt idx="1735">
                  <c:v>6.7026792611687508E-2</c:v>
                </c:pt>
                <c:pt idx="1736">
                  <c:v>6.6181278506156252E-2</c:v>
                </c:pt>
                <c:pt idx="1737">
                  <c:v>6.7820016270875E-2</c:v>
                </c:pt>
                <c:pt idx="1738">
                  <c:v>6.8442191100062499E-2</c:v>
                </c:pt>
                <c:pt idx="1739">
                  <c:v>6.7736129308221871E-2</c:v>
                </c:pt>
                <c:pt idx="1740">
                  <c:v>6.8700829999031265E-2</c:v>
                </c:pt>
                <c:pt idx="1741">
                  <c:v>6.9602079590718735E-2</c:v>
                </c:pt>
                <c:pt idx="1742">
                  <c:v>6.9754213137968743E-2</c:v>
                </c:pt>
                <c:pt idx="1743">
                  <c:v>6.9108864971312495E-2</c:v>
                </c:pt>
                <c:pt idx="1744">
                  <c:v>7.0382591444874992E-2</c:v>
                </c:pt>
                <c:pt idx="1745">
                  <c:v>7.1809736437843733E-2</c:v>
                </c:pt>
                <c:pt idx="1746">
                  <c:v>7.2283947415218749E-2</c:v>
                </c:pt>
                <c:pt idx="1747">
                  <c:v>7.3684958623656246E-2</c:v>
                </c:pt>
                <c:pt idx="1748">
                  <c:v>7.3952122389437505E-2</c:v>
                </c:pt>
                <c:pt idx="1749">
                  <c:v>7.4336439982937513E-2</c:v>
                </c:pt>
                <c:pt idx="1750">
                  <c:v>7.5145912211625018E-2</c:v>
                </c:pt>
                <c:pt idx="1751">
                  <c:v>7.6367010300906257E-2</c:v>
                </c:pt>
                <c:pt idx="1752">
                  <c:v>7.6351062874743747E-2</c:v>
                </c:pt>
                <c:pt idx="1753">
                  <c:v>7.6494674032031251E-2</c:v>
                </c:pt>
                <c:pt idx="1754">
                  <c:v>7.7797965472125016E-2</c:v>
                </c:pt>
                <c:pt idx="1755">
                  <c:v>7.82682269850625E-2</c:v>
                </c:pt>
                <c:pt idx="1756">
                  <c:v>7.8750027502218739E-2</c:v>
                </c:pt>
                <c:pt idx="1757">
                  <c:v>7.98715040515625E-2</c:v>
                </c:pt>
                <c:pt idx="1758">
                  <c:v>7.9839840358562508E-2</c:v>
                </c:pt>
                <c:pt idx="1759">
                  <c:v>8.0218003442187491E-2</c:v>
                </c:pt>
                <c:pt idx="1760">
                  <c:v>8.1738780672906242E-2</c:v>
                </c:pt>
                <c:pt idx="1761">
                  <c:v>8.1977089161812511E-2</c:v>
                </c:pt>
                <c:pt idx="1762">
                  <c:v>8.2171052044343759E-2</c:v>
                </c:pt>
                <c:pt idx="1763">
                  <c:v>8.2237298238812512E-2</c:v>
                </c:pt>
                <c:pt idx="1764">
                  <c:v>8.1909268147406247E-2</c:v>
                </c:pt>
                <c:pt idx="1765">
                  <c:v>8.2973872256406248E-2</c:v>
                </c:pt>
                <c:pt idx="1766">
                  <c:v>8.2551939380468745E-2</c:v>
                </c:pt>
                <c:pt idx="1767">
                  <c:v>8.3270953189156255E-2</c:v>
                </c:pt>
                <c:pt idx="1768">
                  <c:v>8.3505066242843748E-2</c:v>
                </c:pt>
                <c:pt idx="1769">
                  <c:v>8.3499452880749989E-2</c:v>
                </c:pt>
                <c:pt idx="1770">
                  <c:v>8.3535302919249987E-2</c:v>
                </c:pt>
                <c:pt idx="1771">
                  <c:v>8.3477942016218748E-2</c:v>
                </c:pt>
                <c:pt idx="1772">
                  <c:v>8.3367397809781252E-2</c:v>
                </c:pt>
                <c:pt idx="1773">
                  <c:v>8.3774704805187492E-2</c:v>
                </c:pt>
                <c:pt idx="1774">
                  <c:v>8.3813067354125012E-2</c:v>
                </c:pt>
                <c:pt idx="1775">
                  <c:v>8.403011431525001E-2</c:v>
                </c:pt>
                <c:pt idx="1776">
                  <c:v>8.5057216462875007E-2</c:v>
                </c:pt>
                <c:pt idx="1777">
                  <c:v>8.512208217871875E-2</c:v>
                </c:pt>
                <c:pt idx="1778">
                  <c:v>8.4765300987125008E-2</c:v>
                </c:pt>
                <c:pt idx="1779">
                  <c:v>8.6337306962937496E-2</c:v>
                </c:pt>
                <c:pt idx="1780">
                  <c:v>8.6811132540531244E-2</c:v>
                </c:pt>
                <c:pt idx="1781">
                  <c:v>8.6832573360000012E-2</c:v>
                </c:pt>
                <c:pt idx="1782">
                  <c:v>8.7843156551343768E-2</c:v>
                </c:pt>
                <c:pt idx="1783">
                  <c:v>8.8695400472343741E-2</c:v>
                </c:pt>
                <c:pt idx="1784">
                  <c:v>9.0112227805562509E-2</c:v>
                </c:pt>
                <c:pt idx="1785">
                  <c:v>9.0244752603531236E-2</c:v>
                </c:pt>
                <c:pt idx="1786">
                  <c:v>9.1876971816812508E-2</c:v>
                </c:pt>
                <c:pt idx="1787">
                  <c:v>9.3193109058031243E-2</c:v>
                </c:pt>
                <c:pt idx="1788">
                  <c:v>9.4267691477062487E-2</c:v>
                </c:pt>
                <c:pt idx="1789">
                  <c:v>9.4007100621531253E-2</c:v>
                </c:pt>
                <c:pt idx="1790">
                  <c:v>9.5478972191249983E-2</c:v>
                </c:pt>
                <c:pt idx="1791">
                  <c:v>9.6483610052687518E-2</c:v>
                </c:pt>
                <c:pt idx="1792">
                  <c:v>9.6759895196187509E-2</c:v>
                </c:pt>
                <c:pt idx="1793">
                  <c:v>9.8003542088281256E-2</c:v>
                </c:pt>
                <c:pt idx="1794">
                  <c:v>9.906821566225002E-2</c:v>
                </c:pt>
                <c:pt idx="1795">
                  <c:v>0.100373628816875</c:v>
                </c:pt>
                <c:pt idx="1796">
                  <c:v>0.10198675508653125</c:v>
                </c:pt>
                <c:pt idx="1797">
                  <c:v>0.10280585490621875</c:v>
                </c:pt>
                <c:pt idx="1798">
                  <c:v>0.10397579081259375</c:v>
                </c:pt>
                <c:pt idx="1799">
                  <c:v>0.10545358957206249</c:v>
                </c:pt>
                <c:pt idx="1800">
                  <c:v>0.10619735285421873</c:v>
                </c:pt>
                <c:pt idx="1801">
                  <c:v>0.10741327292574998</c:v>
                </c:pt>
                <c:pt idx="1802">
                  <c:v>0.1078781107365625</c:v>
                </c:pt>
                <c:pt idx="1803">
                  <c:v>0.10850204333849998</c:v>
                </c:pt>
                <c:pt idx="1804">
                  <c:v>0.10981284032918751</c:v>
                </c:pt>
                <c:pt idx="1805">
                  <c:v>0.11041495124331251</c:v>
                </c:pt>
                <c:pt idx="1806">
                  <c:v>0.11106963913040625</c:v>
                </c:pt>
                <c:pt idx="1807">
                  <c:v>0.11003332272721873</c:v>
                </c:pt>
                <c:pt idx="1808">
                  <c:v>0.11193275722325</c:v>
                </c:pt>
                <c:pt idx="1809">
                  <c:v>0.11204561907124999</c:v>
                </c:pt>
                <c:pt idx="1810">
                  <c:v>0.11273238647984374</c:v>
                </c:pt>
                <c:pt idx="1811">
                  <c:v>0.11353555485618748</c:v>
                </c:pt>
                <c:pt idx="1812">
                  <c:v>0.11416673828362502</c:v>
                </c:pt>
                <c:pt idx="1813">
                  <c:v>0.114049105101625</c:v>
                </c:pt>
                <c:pt idx="1814">
                  <c:v>0.11532799624021874</c:v>
                </c:pt>
                <c:pt idx="1815">
                  <c:v>0.11504110622724999</c:v>
                </c:pt>
                <c:pt idx="1816">
                  <c:v>0.11534437506540623</c:v>
                </c:pt>
                <c:pt idx="1817">
                  <c:v>0.11605805857034374</c:v>
                </c:pt>
                <c:pt idx="1818">
                  <c:v>0.11606701737015623</c:v>
                </c:pt>
                <c:pt idx="1819">
                  <c:v>0.11787296793506251</c:v>
                </c:pt>
                <c:pt idx="1820">
                  <c:v>0.11786876553271876</c:v>
                </c:pt>
                <c:pt idx="1821">
                  <c:v>0.118043784927125</c:v>
                </c:pt>
                <c:pt idx="1822">
                  <c:v>0.11854316865518751</c:v>
                </c:pt>
                <c:pt idx="1823">
                  <c:v>0.11962010327140626</c:v>
                </c:pt>
                <c:pt idx="1824">
                  <c:v>0.11956080858128125</c:v>
                </c:pt>
                <c:pt idx="1825">
                  <c:v>0.12020753254312502</c:v>
                </c:pt>
                <c:pt idx="1826">
                  <c:v>0.12082046192140625</c:v>
                </c:pt>
                <c:pt idx="1827">
                  <c:v>0.12022985280909373</c:v>
                </c:pt>
                <c:pt idx="1828">
                  <c:v>0.12168806566484375</c:v>
                </c:pt>
                <c:pt idx="1829">
                  <c:v>0.12195828709043749</c:v>
                </c:pt>
                <c:pt idx="1830">
                  <c:v>0.12290869969690625</c:v>
                </c:pt>
                <c:pt idx="1831">
                  <c:v>0.12351158799740625</c:v>
                </c:pt>
                <c:pt idx="1832">
                  <c:v>0.12267518228946876</c:v>
                </c:pt>
                <c:pt idx="1833">
                  <c:v>0.12358615901318752</c:v>
                </c:pt>
                <c:pt idx="1834">
                  <c:v>0.12398213499659376</c:v>
                </c:pt>
                <c:pt idx="1835">
                  <c:v>0.12397685352490623</c:v>
                </c:pt>
                <c:pt idx="1836">
                  <c:v>0.12422089853387498</c:v>
                </c:pt>
                <c:pt idx="1837">
                  <c:v>0.12464207859946876</c:v>
                </c:pt>
                <c:pt idx="1838">
                  <c:v>0.12465673860925</c:v>
                </c:pt>
                <c:pt idx="1839">
                  <c:v>0.12459679644621874</c:v>
                </c:pt>
                <c:pt idx="1840">
                  <c:v>0.12473159041678124</c:v>
                </c:pt>
                <c:pt idx="1841">
                  <c:v>0.12509552274825</c:v>
                </c:pt>
                <c:pt idx="1842">
                  <c:v>0.12598900278903125</c:v>
                </c:pt>
                <c:pt idx="1843">
                  <c:v>0.12681024795109375</c:v>
                </c:pt>
                <c:pt idx="1844">
                  <c:v>0.12692402495646873</c:v>
                </c:pt>
                <c:pt idx="1845">
                  <c:v>0.12693412052290626</c:v>
                </c:pt>
                <c:pt idx="1846">
                  <c:v>0.12730646305978124</c:v>
                </c:pt>
                <c:pt idx="1847">
                  <c:v>0.12788517977725</c:v>
                </c:pt>
                <c:pt idx="1848">
                  <c:v>0.12789206228368749</c:v>
                </c:pt>
                <c:pt idx="1849">
                  <c:v>0.12929026650490624</c:v>
                </c:pt>
                <c:pt idx="1850">
                  <c:v>0.12983627550187501</c:v>
                </c:pt>
                <c:pt idx="1851">
                  <c:v>0.130361420670875</c:v>
                </c:pt>
                <c:pt idx="1852">
                  <c:v>0.13043297755978125</c:v>
                </c:pt>
                <c:pt idx="1853">
                  <c:v>0.13019637985750002</c:v>
                </c:pt>
                <c:pt idx="1854">
                  <c:v>0.13062061603353123</c:v>
                </c:pt>
                <c:pt idx="1855">
                  <c:v>0.13058891403353126</c:v>
                </c:pt>
                <c:pt idx="1856">
                  <c:v>0.13055388110896873</c:v>
                </c:pt>
                <c:pt idx="1857">
                  <c:v>0.130469333149625</c:v>
                </c:pt>
                <c:pt idx="1858">
                  <c:v>0.130827805625125</c:v>
                </c:pt>
                <c:pt idx="1859">
                  <c:v>0.13146979913809376</c:v>
                </c:pt>
                <c:pt idx="1860">
                  <c:v>0.13109753388090625</c:v>
                </c:pt>
                <c:pt idx="1861">
                  <c:v>0.13050418835656247</c:v>
                </c:pt>
                <c:pt idx="1862">
                  <c:v>0.13056852317965623</c:v>
                </c:pt>
                <c:pt idx="1863">
                  <c:v>0.13045136987609376</c:v>
                </c:pt>
                <c:pt idx="1864">
                  <c:v>0.13069233478949999</c:v>
                </c:pt>
                <c:pt idx="1865">
                  <c:v>0.13083294829025</c:v>
                </c:pt>
                <c:pt idx="1866">
                  <c:v>0.13134303550059376</c:v>
                </c:pt>
                <c:pt idx="1867">
                  <c:v>0.13002042377162498</c:v>
                </c:pt>
                <c:pt idx="1868">
                  <c:v>0.12967698683056247</c:v>
                </c:pt>
                <c:pt idx="1869">
                  <c:v>0.12962825238018749</c:v>
                </c:pt>
                <c:pt idx="1870">
                  <c:v>0.12982152124215626</c:v>
                </c:pt>
                <c:pt idx="1871">
                  <c:v>0.12966701352868751</c:v>
                </c:pt>
                <c:pt idx="1872">
                  <c:v>0.12922695392446876</c:v>
                </c:pt>
                <c:pt idx="1873">
                  <c:v>0.12942063210715626</c:v>
                </c:pt>
                <c:pt idx="1874">
                  <c:v>0.12912831088018747</c:v>
                </c:pt>
                <c:pt idx="1875">
                  <c:v>0.12889145061784377</c:v>
                </c:pt>
                <c:pt idx="1876">
                  <c:v>0.12789283057637502</c:v>
                </c:pt>
                <c:pt idx="1877">
                  <c:v>0.12716379732821875</c:v>
                </c:pt>
                <c:pt idx="1878">
                  <c:v>0.12712624937434375</c:v>
                </c:pt>
                <c:pt idx="1879">
                  <c:v>0.12717808960165625</c:v>
                </c:pt>
                <c:pt idx="1880">
                  <c:v>0.12711983346821876</c:v>
                </c:pt>
                <c:pt idx="1881">
                  <c:v>0.12667274130478126</c:v>
                </c:pt>
                <c:pt idx="1882">
                  <c:v>0.12752224168168749</c:v>
                </c:pt>
                <c:pt idx="1883">
                  <c:v>0.126037287415</c:v>
                </c:pt>
                <c:pt idx="1884">
                  <c:v>0.12552627988828124</c:v>
                </c:pt>
                <c:pt idx="1885">
                  <c:v>0.12558026943084374</c:v>
                </c:pt>
                <c:pt idx="1886">
                  <c:v>0.12455644550459373</c:v>
                </c:pt>
                <c:pt idx="1887">
                  <c:v>0.1247290773800625</c:v>
                </c:pt>
                <c:pt idx="1888">
                  <c:v>0.12462946086628127</c:v>
                </c:pt>
                <c:pt idx="1889">
                  <c:v>0.12387190593553124</c:v>
                </c:pt>
                <c:pt idx="1890">
                  <c:v>0.12308177059368751</c:v>
                </c:pt>
                <c:pt idx="1891">
                  <c:v>0.12276798692599998</c:v>
                </c:pt>
                <c:pt idx="1892">
                  <c:v>0.12270750731568751</c:v>
                </c:pt>
                <c:pt idx="1893">
                  <c:v>0.12160451574703124</c:v>
                </c:pt>
                <c:pt idx="1894">
                  <c:v>0.1220072677684375</c:v>
                </c:pt>
                <c:pt idx="1895">
                  <c:v>0.12135221388603126</c:v>
                </c:pt>
                <c:pt idx="1896">
                  <c:v>0.12111495767125</c:v>
                </c:pt>
                <c:pt idx="1897">
                  <c:v>0.12009787604303125</c:v>
                </c:pt>
                <c:pt idx="1898">
                  <c:v>0.12034376826950001</c:v>
                </c:pt>
                <c:pt idx="1899">
                  <c:v>0.11995434287903127</c:v>
                </c:pt>
                <c:pt idx="1900">
                  <c:v>0.11994091035046875</c:v>
                </c:pt>
                <c:pt idx="1901">
                  <c:v>0.11901026759421873</c:v>
                </c:pt>
                <c:pt idx="1902">
                  <c:v>0.118661892145625</c:v>
                </c:pt>
                <c:pt idx="1903">
                  <c:v>0.11810409344496875</c:v>
                </c:pt>
                <c:pt idx="1904">
                  <c:v>0.11900215677346877</c:v>
                </c:pt>
                <c:pt idx="1905">
                  <c:v>0.11799262517409376</c:v>
                </c:pt>
                <c:pt idx="1906">
                  <c:v>0.11781339371968748</c:v>
                </c:pt>
                <c:pt idx="1907">
                  <c:v>0.11737104679053124</c:v>
                </c:pt>
                <c:pt idx="1908">
                  <c:v>0.11785641790793748</c:v>
                </c:pt>
                <c:pt idx="1909">
                  <c:v>0.11721850674734374</c:v>
                </c:pt>
                <c:pt idx="1910">
                  <c:v>0.11789985559234378</c:v>
                </c:pt>
                <c:pt idx="1911">
                  <c:v>0.11739851707665626</c:v>
                </c:pt>
                <c:pt idx="1912">
                  <c:v>0.11693371029259376</c:v>
                </c:pt>
                <c:pt idx="1913">
                  <c:v>0.1173473042096875</c:v>
                </c:pt>
                <c:pt idx="1914">
                  <c:v>0.11684184420090624</c:v>
                </c:pt>
                <c:pt idx="1915">
                  <c:v>0.11709176078390625</c:v>
                </c:pt>
                <c:pt idx="1916">
                  <c:v>0.11719074752243748</c:v>
                </c:pt>
                <c:pt idx="1917">
                  <c:v>0.11720509598906248</c:v>
                </c:pt>
                <c:pt idx="1918">
                  <c:v>0.11636923712253125</c:v>
                </c:pt>
                <c:pt idx="1919">
                  <c:v>0.11667787584987499</c:v>
                </c:pt>
                <c:pt idx="1920">
                  <c:v>0.11672878204978127</c:v>
                </c:pt>
                <c:pt idx="1921">
                  <c:v>0.11668784829193747</c:v>
                </c:pt>
                <c:pt idx="1922">
                  <c:v>0.11614279126393749</c:v>
                </c:pt>
                <c:pt idx="1923">
                  <c:v>0.11592492877324999</c:v>
                </c:pt>
                <c:pt idx="1924">
                  <c:v>0.1163800713322156</c:v>
                </c:pt>
                <c:pt idx="1925">
                  <c:v>0.11622720639393748</c:v>
                </c:pt>
                <c:pt idx="1926">
                  <c:v>0.11639854945256251</c:v>
                </c:pt>
                <c:pt idx="1927">
                  <c:v>0.11635517563965626</c:v>
                </c:pt>
                <c:pt idx="1928">
                  <c:v>0.11623696624965625</c:v>
                </c:pt>
                <c:pt idx="1929">
                  <c:v>0.116878540765</c:v>
                </c:pt>
                <c:pt idx="1930">
                  <c:v>0.11675060376931251</c:v>
                </c:pt>
                <c:pt idx="1931">
                  <c:v>0.11689491385496877</c:v>
                </c:pt>
                <c:pt idx="1932">
                  <c:v>0.11596470442790625</c:v>
                </c:pt>
                <c:pt idx="1933">
                  <c:v>0.11635029502089064</c:v>
                </c:pt>
                <c:pt idx="1934">
                  <c:v>0.11802359310718749</c:v>
                </c:pt>
                <c:pt idx="1935">
                  <c:v>0.11851772051740624</c:v>
                </c:pt>
                <c:pt idx="1936">
                  <c:v>0.11929151749437501</c:v>
                </c:pt>
                <c:pt idx="1937">
                  <c:v>0.11897020486837499</c:v>
                </c:pt>
                <c:pt idx="1938">
                  <c:v>0.11949816333417498</c:v>
                </c:pt>
                <c:pt idx="1939">
                  <c:v>0.12019109596259375</c:v>
                </c:pt>
                <c:pt idx="1940">
                  <c:v>0.1203873094988125</c:v>
                </c:pt>
                <c:pt idx="1941">
                  <c:v>0.12072018591162499</c:v>
                </c:pt>
                <c:pt idx="1942">
                  <c:v>0.1211857950525</c:v>
                </c:pt>
                <c:pt idx="1943">
                  <c:v>0.122090180868125</c:v>
                </c:pt>
                <c:pt idx="1944">
                  <c:v>0.12197379533050003</c:v>
                </c:pt>
                <c:pt idx="1945">
                  <c:v>0.12198848542531252</c:v>
                </c:pt>
                <c:pt idx="1946">
                  <c:v>0.12061393947846875</c:v>
                </c:pt>
                <c:pt idx="1947">
                  <c:v>0.12051472513353124</c:v>
                </c:pt>
                <c:pt idx="1948">
                  <c:v>0.12121398812796876</c:v>
                </c:pt>
                <c:pt idx="1949">
                  <c:v>0.11972506260387501</c:v>
                </c:pt>
                <c:pt idx="1950">
                  <c:v>0.12046657729721875</c:v>
                </c:pt>
                <c:pt idx="1951">
                  <c:v>0.12103752303590626</c:v>
                </c:pt>
                <c:pt idx="1952">
                  <c:v>0.12053435602368749</c:v>
                </c:pt>
                <c:pt idx="1953">
                  <c:v>0.12020548492887499</c:v>
                </c:pt>
                <c:pt idx="1954">
                  <c:v>0.11997755431378127</c:v>
                </c:pt>
                <c:pt idx="1955">
                  <c:v>0.11833911298840624</c:v>
                </c:pt>
                <c:pt idx="1956">
                  <c:v>0.11865309214915624</c:v>
                </c:pt>
                <c:pt idx="1957">
                  <c:v>0.1184421451155</c:v>
                </c:pt>
                <c:pt idx="1958">
                  <c:v>0.1178112362231875</c:v>
                </c:pt>
                <c:pt idx="1959">
                  <c:v>0.11766310084884377</c:v>
                </c:pt>
                <c:pt idx="1960">
                  <c:v>0.11805732882228125</c:v>
                </c:pt>
                <c:pt idx="1961">
                  <c:v>0.11778790897059375</c:v>
                </c:pt>
                <c:pt idx="1962">
                  <c:v>0.11838069822818749</c:v>
                </c:pt>
                <c:pt idx="1963">
                  <c:v>0.11799144340435626</c:v>
                </c:pt>
                <c:pt idx="1964">
                  <c:v>0.11854382963340623</c:v>
                </c:pt>
                <c:pt idx="1965">
                  <c:v>0.11888223600990627</c:v>
                </c:pt>
                <c:pt idx="1966">
                  <c:v>0.11881106527328125</c:v>
                </c:pt>
                <c:pt idx="1967">
                  <c:v>0.1189220216206875</c:v>
                </c:pt>
                <c:pt idx="1968">
                  <c:v>0.11907475733859063</c:v>
                </c:pt>
                <c:pt idx="1969">
                  <c:v>0.11941273158167814</c:v>
                </c:pt>
                <c:pt idx="1970">
                  <c:v>0.11989431644196873</c:v>
                </c:pt>
                <c:pt idx="1971">
                  <c:v>0.1201501604101875</c:v>
                </c:pt>
                <c:pt idx="1972">
                  <c:v>0.12026816735918125</c:v>
                </c:pt>
                <c:pt idx="1973">
                  <c:v>0.1214210557928125</c:v>
                </c:pt>
                <c:pt idx="1974">
                  <c:v>0.12150270029590625</c:v>
                </c:pt>
                <c:pt idx="1975">
                  <c:v>0.12250210886006251</c:v>
                </c:pt>
                <c:pt idx="1976">
                  <c:v>0.12295052356868751</c:v>
                </c:pt>
                <c:pt idx="1977">
                  <c:v>0.12328706879823437</c:v>
                </c:pt>
                <c:pt idx="1978">
                  <c:v>0.12350858255159376</c:v>
                </c:pt>
                <c:pt idx="1979">
                  <c:v>0.12343998622540625</c:v>
                </c:pt>
                <c:pt idx="1980">
                  <c:v>0.12328323251168125</c:v>
                </c:pt>
                <c:pt idx="1981">
                  <c:v>0.12389845315478125</c:v>
                </c:pt>
                <c:pt idx="1982">
                  <c:v>0.1245090083818125</c:v>
                </c:pt>
                <c:pt idx="1983">
                  <c:v>0.12390468291990311</c:v>
                </c:pt>
                <c:pt idx="1984">
                  <c:v>0.12404590742590627</c:v>
                </c:pt>
                <c:pt idx="1985">
                  <c:v>0.12392693338834375</c:v>
                </c:pt>
                <c:pt idx="1986">
                  <c:v>0.12330163370037499</c:v>
                </c:pt>
                <c:pt idx="1987">
                  <c:v>0.12363158181515622</c:v>
                </c:pt>
                <c:pt idx="1988">
                  <c:v>0.12355775448137497</c:v>
                </c:pt>
                <c:pt idx="1989">
                  <c:v>0.12309698635178125</c:v>
                </c:pt>
                <c:pt idx="1990">
                  <c:v>0.12285129190974999</c:v>
                </c:pt>
                <c:pt idx="1991">
                  <c:v>0.12313842808586563</c:v>
                </c:pt>
                <c:pt idx="1992">
                  <c:v>0.12284695042188752</c:v>
                </c:pt>
                <c:pt idx="1993">
                  <c:v>0.12363839627846875</c:v>
                </c:pt>
                <c:pt idx="1994">
                  <c:v>0.12331664852729374</c:v>
                </c:pt>
                <c:pt idx="1995">
                  <c:v>0.12374597364285626</c:v>
                </c:pt>
                <c:pt idx="1996">
                  <c:v>0.12396896464010626</c:v>
                </c:pt>
                <c:pt idx="1997">
                  <c:v>0.12508259750456249</c:v>
                </c:pt>
                <c:pt idx="1998">
                  <c:v>0.12446935754668749</c:v>
                </c:pt>
                <c:pt idx="1999">
                  <c:v>0.12564955950076875</c:v>
                </c:pt>
                <c:pt idx="2000">
                  <c:v>0.12681688315178125</c:v>
                </c:pt>
                <c:pt idx="2001">
                  <c:v>0.12773299430453125</c:v>
                </c:pt>
                <c:pt idx="2002">
                  <c:v>0.12845061832562499</c:v>
                </c:pt>
                <c:pt idx="2003">
                  <c:v>0.1291716016306875</c:v>
                </c:pt>
                <c:pt idx="2004">
                  <c:v>0.12982045006585938</c:v>
                </c:pt>
                <c:pt idx="2005">
                  <c:v>0.13104154677565624</c:v>
                </c:pt>
                <c:pt idx="2006">
                  <c:v>0.13222026778493751</c:v>
                </c:pt>
                <c:pt idx="2007">
                  <c:v>0.13252339837878124</c:v>
                </c:pt>
                <c:pt idx="2008">
                  <c:v>0.13344578321409373</c:v>
                </c:pt>
                <c:pt idx="2009">
                  <c:v>0.134787034689</c:v>
                </c:pt>
                <c:pt idx="2010">
                  <c:v>0.13599827560331876</c:v>
                </c:pt>
                <c:pt idx="2011">
                  <c:v>0.13591046108196875</c:v>
                </c:pt>
                <c:pt idx="2012">
                  <c:v>0.13690108390456249</c:v>
                </c:pt>
                <c:pt idx="2013">
                  <c:v>0.13708595939081247</c:v>
                </c:pt>
                <c:pt idx="2014">
                  <c:v>0.13662479771773126</c:v>
                </c:pt>
                <c:pt idx="2015">
                  <c:v>0.13628984942299999</c:v>
                </c:pt>
                <c:pt idx="2016">
                  <c:v>0.1374356256572781</c:v>
                </c:pt>
                <c:pt idx="2017">
                  <c:v>0.13807581690059373</c:v>
                </c:pt>
                <c:pt idx="2018">
                  <c:v>0.13762810210259374</c:v>
                </c:pt>
                <c:pt idx="2019">
                  <c:v>0.13763275377933748</c:v>
                </c:pt>
                <c:pt idx="2020">
                  <c:v>0.13831211559666251</c:v>
                </c:pt>
                <c:pt idx="2021">
                  <c:v>0.13837525474940623</c:v>
                </c:pt>
                <c:pt idx="2022">
                  <c:v>0.13901759323699997</c:v>
                </c:pt>
                <c:pt idx="2023">
                  <c:v>0.13997038710506249</c:v>
                </c:pt>
                <c:pt idx="2024">
                  <c:v>0.14006836049541876</c:v>
                </c:pt>
                <c:pt idx="2025">
                  <c:v>0.14100038495965314</c:v>
                </c:pt>
                <c:pt idx="2026">
                  <c:v>0.14187966350290623</c:v>
                </c:pt>
                <c:pt idx="2027">
                  <c:v>0.14332339082675002</c:v>
                </c:pt>
                <c:pt idx="2028">
                  <c:v>0.14522883382499999</c:v>
                </c:pt>
                <c:pt idx="2029">
                  <c:v>0.14686238758543749</c:v>
                </c:pt>
                <c:pt idx="2030">
                  <c:v>0.14982356258278123</c:v>
                </c:pt>
                <c:pt idx="2031">
                  <c:v>0.15151049901056249</c:v>
                </c:pt>
                <c:pt idx="2032">
                  <c:v>0.15302630458755936</c:v>
                </c:pt>
                <c:pt idx="2033">
                  <c:v>0.15553451662999998</c:v>
                </c:pt>
                <c:pt idx="2034">
                  <c:v>0.15700616047987498</c:v>
                </c:pt>
                <c:pt idx="2035">
                  <c:v>0.15789741471534374</c:v>
                </c:pt>
                <c:pt idx="2036">
                  <c:v>0.15895636781915623</c:v>
                </c:pt>
                <c:pt idx="2037">
                  <c:v>0.15908163047562499</c:v>
                </c:pt>
                <c:pt idx="2038">
                  <c:v>0.15963847050109373</c:v>
                </c:pt>
                <c:pt idx="2039">
                  <c:v>0.15946958993584376</c:v>
                </c:pt>
                <c:pt idx="2040">
                  <c:v>0.15916082572096873</c:v>
                </c:pt>
                <c:pt idx="2041">
                  <c:v>0.15943356982503123</c:v>
                </c:pt>
                <c:pt idx="2042">
                  <c:v>0.15895053351487498</c:v>
                </c:pt>
                <c:pt idx="2043">
                  <c:v>0.15918844121571873</c:v>
                </c:pt>
                <c:pt idx="2044">
                  <c:v>0.15995093993315623</c:v>
                </c:pt>
                <c:pt idx="2045">
                  <c:v>0.15931108650359374</c:v>
                </c:pt>
                <c:pt idx="2046">
                  <c:v>0.15900568253481248</c:v>
                </c:pt>
                <c:pt idx="2047">
                  <c:v>0.15842512662390626</c:v>
                </c:pt>
                <c:pt idx="2048">
                  <c:v>0.15951537069343749</c:v>
                </c:pt>
                <c:pt idx="2049">
                  <c:v>0.16024712535050001</c:v>
                </c:pt>
                <c:pt idx="2050">
                  <c:v>0.16171607625184373</c:v>
                </c:pt>
                <c:pt idx="2051">
                  <c:v>0.16199147547240625</c:v>
                </c:pt>
                <c:pt idx="2052">
                  <c:v>0.16173283487962503</c:v>
                </c:pt>
                <c:pt idx="2053">
                  <c:v>0.16252422819175</c:v>
                </c:pt>
                <c:pt idx="2054">
                  <c:v>0.163768843819875</c:v>
                </c:pt>
                <c:pt idx="2055">
                  <c:v>0.16484742762725002</c:v>
                </c:pt>
                <c:pt idx="2056">
                  <c:v>0.16510544989490625</c:v>
                </c:pt>
                <c:pt idx="2057">
                  <c:v>0.16667330125465626</c:v>
                </c:pt>
                <c:pt idx="2058">
                  <c:v>0.16757873914843749</c:v>
                </c:pt>
                <c:pt idx="2059">
                  <c:v>0.16845337976918751</c:v>
                </c:pt>
                <c:pt idx="2060">
                  <c:v>0.169693480786625</c:v>
                </c:pt>
                <c:pt idx="2061">
                  <c:v>0.17104326880271875</c:v>
                </c:pt>
                <c:pt idx="2062">
                  <c:v>0.17071498811558125</c:v>
                </c:pt>
                <c:pt idx="2063">
                  <c:v>0.17117737631709373</c:v>
                </c:pt>
                <c:pt idx="2064">
                  <c:v>0.17241342650009375</c:v>
                </c:pt>
                <c:pt idx="2065">
                  <c:v>0.17230859624700001</c:v>
                </c:pt>
                <c:pt idx="2066">
                  <c:v>0.17233540193939376</c:v>
                </c:pt>
                <c:pt idx="2067">
                  <c:v>0.17286815617490625</c:v>
                </c:pt>
                <c:pt idx="2068">
                  <c:v>0.17312401831605623</c:v>
                </c:pt>
                <c:pt idx="2069">
                  <c:v>0.17300330379015</c:v>
                </c:pt>
                <c:pt idx="2070">
                  <c:v>0.17242817615870626</c:v>
                </c:pt>
                <c:pt idx="2071">
                  <c:v>0.17235556189545939</c:v>
                </c:pt>
                <c:pt idx="2072">
                  <c:v>0.17366830870948752</c:v>
                </c:pt>
                <c:pt idx="2073">
                  <c:v>0.17403024096749686</c:v>
                </c:pt>
                <c:pt idx="2074">
                  <c:v>0.17518229838630622</c:v>
                </c:pt>
                <c:pt idx="2075">
                  <c:v>0.17552704928646565</c:v>
                </c:pt>
                <c:pt idx="2076">
                  <c:v>0.17564475878146249</c:v>
                </c:pt>
                <c:pt idx="2077">
                  <c:v>0.17621596979627502</c:v>
                </c:pt>
                <c:pt idx="2078">
                  <c:v>0.17595028601722998</c:v>
                </c:pt>
                <c:pt idx="2079">
                  <c:v>0.17691995490936877</c:v>
                </c:pt>
                <c:pt idx="2080">
                  <c:v>0.17738972306458436</c:v>
                </c:pt>
                <c:pt idx="2081">
                  <c:v>0.17726064383974063</c:v>
                </c:pt>
                <c:pt idx="2082">
                  <c:v>0.17715885629584688</c:v>
                </c:pt>
                <c:pt idx="2083">
                  <c:v>0.17899443158630621</c:v>
                </c:pt>
                <c:pt idx="2084">
                  <c:v>0.17791547835326563</c:v>
                </c:pt>
                <c:pt idx="2085">
                  <c:v>0.17758447710068753</c:v>
                </c:pt>
                <c:pt idx="2086">
                  <c:v>0.17849079790650002</c:v>
                </c:pt>
                <c:pt idx="2087">
                  <c:v>0.17888405941549998</c:v>
                </c:pt>
                <c:pt idx="2088">
                  <c:v>0.17910578069343749</c:v>
                </c:pt>
                <c:pt idx="2089">
                  <c:v>0.17878138908875002</c:v>
                </c:pt>
                <c:pt idx="2090">
                  <c:v>0.17832863453643749</c:v>
                </c:pt>
                <c:pt idx="2091">
                  <c:v>0.17883631004025</c:v>
                </c:pt>
                <c:pt idx="2092">
                  <c:v>0.18013196622228125</c:v>
                </c:pt>
                <c:pt idx="2093">
                  <c:v>0.18049835045281251</c:v>
                </c:pt>
                <c:pt idx="2094">
                  <c:v>0.18104886070324999</c:v>
                </c:pt>
                <c:pt idx="2095">
                  <c:v>0.1816471710743125</c:v>
                </c:pt>
                <c:pt idx="2096">
                  <c:v>0.18328684270059373</c:v>
                </c:pt>
                <c:pt idx="2097">
                  <c:v>0.18481793085165624</c:v>
                </c:pt>
                <c:pt idx="2098">
                  <c:v>0.18615955021896877</c:v>
                </c:pt>
                <c:pt idx="2099">
                  <c:v>0.18745454149281249</c:v>
                </c:pt>
                <c:pt idx="2100">
                  <c:v>0.18770255099218747</c:v>
                </c:pt>
                <c:pt idx="2101">
                  <c:v>0.18985426373499997</c:v>
                </c:pt>
                <c:pt idx="2102">
                  <c:v>0.19019808828843746</c:v>
                </c:pt>
                <c:pt idx="2103">
                  <c:v>0.190356393553125</c:v>
                </c:pt>
                <c:pt idx="2104">
                  <c:v>0.19112229559031249</c:v>
                </c:pt>
                <c:pt idx="2105">
                  <c:v>0.1910400229340625</c:v>
                </c:pt>
                <c:pt idx="2106">
                  <c:v>0.191295383790625</c:v>
                </c:pt>
                <c:pt idx="2107">
                  <c:v>0.192212113793125</c:v>
                </c:pt>
                <c:pt idx="2108">
                  <c:v>0.1912031830259375</c:v>
                </c:pt>
                <c:pt idx="2109">
                  <c:v>0.19245631792031251</c:v>
                </c:pt>
                <c:pt idx="2110">
                  <c:v>0.193273329135625</c:v>
                </c:pt>
                <c:pt idx="2111">
                  <c:v>0.19332437036562497</c:v>
                </c:pt>
                <c:pt idx="2112">
                  <c:v>0.19573059813250002</c:v>
                </c:pt>
                <c:pt idx="2113">
                  <c:v>0.19645644578062496</c:v>
                </c:pt>
                <c:pt idx="2114">
                  <c:v>0.19837815109687498</c:v>
                </c:pt>
                <c:pt idx="2115">
                  <c:v>0.19996757805437496</c:v>
                </c:pt>
                <c:pt idx="2116">
                  <c:v>0.20196548665812503</c:v>
                </c:pt>
                <c:pt idx="2117">
                  <c:v>0.20351709546062496</c:v>
                </c:pt>
                <c:pt idx="2118">
                  <c:v>0.20505944243156254</c:v>
                </c:pt>
                <c:pt idx="2119">
                  <c:v>0.20705821541531252</c:v>
                </c:pt>
                <c:pt idx="2120">
                  <c:v>0.20982661904687502</c:v>
                </c:pt>
                <c:pt idx="2121">
                  <c:v>0.21232551968437494</c:v>
                </c:pt>
                <c:pt idx="2122">
                  <c:v>0.21418612100312504</c:v>
                </c:pt>
                <c:pt idx="2123">
                  <c:v>0.21688309507499995</c:v>
                </c:pt>
                <c:pt idx="2124">
                  <c:v>0.21731346565312495</c:v>
                </c:pt>
                <c:pt idx="2125">
                  <c:v>0.21940471491874994</c:v>
                </c:pt>
                <c:pt idx="2126">
                  <c:v>0.21969034373749999</c:v>
                </c:pt>
                <c:pt idx="2127">
                  <c:v>0.21951330565312499</c:v>
                </c:pt>
                <c:pt idx="2128">
                  <c:v>0.22060784995625005</c:v>
                </c:pt>
                <c:pt idx="2129">
                  <c:v>0.22366859527812502</c:v>
                </c:pt>
                <c:pt idx="2130">
                  <c:v>0.22415311718749997</c:v>
                </c:pt>
                <c:pt idx="2131">
                  <c:v>0.22343014842812498</c:v>
                </c:pt>
                <c:pt idx="2132">
                  <c:v>0.22400064235937503</c:v>
                </c:pt>
                <c:pt idx="2133">
                  <c:v>0.22453878598437493</c:v>
                </c:pt>
                <c:pt idx="2134">
                  <c:v>0.22401530715624998</c:v>
                </c:pt>
                <c:pt idx="2135">
                  <c:v>0.22296613870937498</c:v>
                </c:pt>
                <c:pt idx="2136">
                  <c:v>0.22291216087187499</c:v>
                </c:pt>
                <c:pt idx="2137">
                  <c:v>0.22390049436562504</c:v>
                </c:pt>
                <c:pt idx="2138">
                  <c:v>0.2246892815874999</c:v>
                </c:pt>
                <c:pt idx="2139">
                  <c:v>0.22339396627187508</c:v>
                </c:pt>
                <c:pt idx="2140">
                  <c:v>0.22429798335937495</c:v>
                </c:pt>
                <c:pt idx="2141">
                  <c:v>0.22503894243749997</c:v>
                </c:pt>
                <c:pt idx="2142">
                  <c:v>0.22491204985312505</c:v>
                </c:pt>
                <c:pt idx="2143">
                  <c:v>0.22435229692187503</c:v>
                </c:pt>
                <c:pt idx="2144">
                  <c:v>0.22460404019374988</c:v>
                </c:pt>
                <c:pt idx="2145">
                  <c:v>0.22375392707499986</c:v>
                </c:pt>
                <c:pt idx="2146">
                  <c:v>0.22430030545625002</c:v>
                </c:pt>
                <c:pt idx="2147">
                  <c:v>0.22131378926249989</c:v>
                </c:pt>
                <c:pt idx="2148">
                  <c:v>0.22047606514687484</c:v>
                </c:pt>
                <c:pt idx="2149">
                  <c:v>0.21787368745312496</c:v>
                </c:pt>
                <c:pt idx="2150">
                  <c:v>0.21268611287812497</c:v>
                </c:pt>
                <c:pt idx="2151">
                  <c:v>0.21134285333125011</c:v>
                </c:pt>
                <c:pt idx="2152">
                  <c:v>0.20423726527500013</c:v>
                </c:pt>
                <c:pt idx="2153">
                  <c:v>0.19880454799687516</c:v>
                </c:pt>
                <c:pt idx="2154">
                  <c:v>0.19329114820937512</c:v>
                </c:pt>
                <c:pt idx="2155">
                  <c:v>0.18602864149374995</c:v>
                </c:pt>
                <c:pt idx="2156">
                  <c:v>0.18195092239999999</c:v>
                </c:pt>
                <c:pt idx="2157">
                  <c:v>0.16914934758124991</c:v>
                </c:pt>
                <c:pt idx="2158">
                  <c:v>0.15867601568750014</c:v>
                </c:pt>
                <c:pt idx="2159">
                  <c:v>0.14846785181249997</c:v>
                </c:pt>
                <c:pt idx="2160">
                  <c:v>0.13940672984374974</c:v>
                </c:pt>
                <c:pt idx="2161">
                  <c:v>0.1302801477499998</c:v>
                </c:pt>
                <c:pt idx="2162">
                  <c:v>0.10938665218749993</c:v>
                </c:pt>
                <c:pt idx="2163">
                  <c:v>0.1083169680937494</c:v>
                </c:pt>
                <c:pt idx="2164">
                  <c:v>8.680758090624982E-2</c:v>
                </c:pt>
                <c:pt idx="2165">
                  <c:v>8.0157819281249737E-2</c:v>
                </c:pt>
                <c:pt idx="2166">
                  <c:v>5.6333191624999841E-2</c:v>
                </c:pt>
                <c:pt idx="2167">
                  <c:v>7.2712566968750003E-2</c:v>
                </c:pt>
                <c:pt idx="2168">
                  <c:v>0.13506783053124957</c:v>
                </c:pt>
                <c:pt idx="2169">
                  <c:v>0.35494228799999966</c:v>
                </c:pt>
                <c:pt idx="2170">
                  <c:v>-6.4194419153437483</c:v>
                </c:pt>
                <c:pt idx="2171">
                  <c:v>-6.5494806614062506</c:v>
                </c:pt>
                <c:pt idx="2172">
                  <c:v>-6.6216448081874999</c:v>
                </c:pt>
                <c:pt idx="2173">
                  <c:v>-6.7647133263749994</c:v>
                </c:pt>
                <c:pt idx="2174">
                  <c:v>-6.7421974503750004</c:v>
                </c:pt>
                <c:pt idx="2175">
                  <c:v>-6.7170062443125014</c:v>
                </c:pt>
                <c:pt idx="2176">
                  <c:v>-6.6034491362812489</c:v>
                </c:pt>
                <c:pt idx="2177">
                  <c:v>-6.7391162577187496</c:v>
                </c:pt>
                <c:pt idx="2178">
                  <c:v>-6.7963154451562495</c:v>
                </c:pt>
                <c:pt idx="2179">
                  <c:v>-6.749448454781251</c:v>
                </c:pt>
                <c:pt idx="2180">
                  <c:v>-6.8124793074374992</c:v>
                </c:pt>
                <c:pt idx="2181">
                  <c:v>-6.7562623509374991</c:v>
                </c:pt>
                <c:pt idx="2182">
                  <c:v>-6.7198913562187501</c:v>
                </c:pt>
                <c:pt idx="2183">
                  <c:v>-6.719920706249999</c:v>
                </c:pt>
                <c:pt idx="2184">
                  <c:v>-6.5924941754999988</c:v>
                </c:pt>
                <c:pt idx="2185">
                  <c:v>-6.8105989387499992</c:v>
                </c:pt>
                <c:pt idx="2186">
                  <c:v>-6.7573181292187501</c:v>
                </c:pt>
                <c:pt idx="2187">
                  <c:v>-6.756460884187498</c:v>
                </c:pt>
                <c:pt idx="2188">
                  <c:v>-6.7688906772187503</c:v>
                </c:pt>
                <c:pt idx="2189">
                  <c:v>-6.6618524146874991</c:v>
                </c:pt>
                <c:pt idx="2190">
                  <c:v>-6.9172518409687491</c:v>
                </c:pt>
                <c:pt idx="2191">
                  <c:v>-6.7769645065312512</c:v>
                </c:pt>
                <c:pt idx="2192">
                  <c:v>-6.596724456375</c:v>
                </c:pt>
                <c:pt idx="2193">
                  <c:v>-6.734751682968751</c:v>
                </c:pt>
                <c:pt idx="2194">
                  <c:v>-6.7754158117500003</c:v>
                </c:pt>
                <c:pt idx="2195">
                  <c:v>-6.8022065693437508</c:v>
                </c:pt>
                <c:pt idx="2196">
                  <c:v>-6.7563280127812497</c:v>
                </c:pt>
                <c:pt idx="2197">
                  <c:v>-6.6821024281875001</c:v>
                </c:pt>
                <c:pt idx="2198">
                  <c:v>-6.6959079268124988</c:v>
                </c:pt>
                <c:pt idx="2199">
                  <c:v>-6.835981554656251</c:v>
                </c:pt>
                <c:pt idx="2200">
                  <c:v>-6.7194492650625008</c:v>
                </c:pt>
                <c:pt idx="2201">
                  <c:v>-6.6256099329374996</c:v>
                </c:pt>
                <c:pt idx="2202">
                  <c:v>-6.7015563760312507</c:v>
                </c:pt>
                <c:pt idx="2203">
                  <c:v>-6.6481379141250008</c:v>
                </c:pt>
                <c:pt idx="2204">
                  <c:v>-6.5890604865000002</c:v>
                </c:pt>
                <c:pt idx="2205">
                  <c:v>-6.5131200085312502</c:v>
                </c:pt>
                <c:pt idx="2206">
                  <c:v>-6.6775276957500003</c:v>
                </c:pt>
                <c:pt idx="2207">
                  <c:v>-6.768743304937499</c:v>
                </c:pt>
                <c:pt idx="2208">
                  <c:v>-6.659981352843749</c:v>
                </c:pt>
                <c:pt idx="2209">
                  <c:v>-6.6178168247812499</c:v>
                </c:pt>
                <c:pt idx="2210">
                  <c:v>-6.6483879497812506</c:v>
                </c:pt>
                <c:pt idx="2211">
                  <c:v>-6.8009490253124998</c:v>
                </c:pt>
                <c:pt idx="2212">
                  <c:v>-6.6708372293437499</c:v>
                </c:pt>
                <c:pt idx="2213">
                  <c:v>-6.6505074233437504</c:v>
                </c:pt>
                <c:pt idx="2214">
                  <c:v>-6.7428303605625004</c:v>
                </c:pt>
                <c:pt idx="2215">
                  <c:v>-6.5743752126562516</c:v>
                </c:pt>
                <c:pt idx="2216">
                  <c:v>-6.6161432215312512</c:v>
                </c:pt>
                <c:pt idx="2217">
                  <c:v>-6.6288981862500007</c:v>
                </c:pt>
                <c:pt idx="2218">
                  <c:v>-6.6522743946562501</c:v>
                </c:pt>
                <c:pt idx="2219">
                  <c:v>-6.4986847184999998</c:v>
                </c:pt>
                <c:pt idx="2220">
                  <c:v>-6.7648323484687491</c:v>
                </c:pt>
                <c:pt idx="2221">
                  <c:v>-6.7019007861562505</c:v>
                </c:pt>
                <c:pt idx="2222">
                  <c:v>-6.6048081130312504</c:v>
                </c:pt>
                <c:pt idx="2223">
                  <c:v>-6.6882433643437498</c:v>
                </c:pt>
                <c:pt idx="2224">
                  <c:v>-6.5056336841250006</c:v>
                </c:pt>
                <c:pt idx="2225">
                  <c:v>-6.5202597190312499</c:v>
                </c:pt>
                <c:pt idx="2226">
                  <c:v>-6.614448371906251</c:v>
                </c:pt>
                <c:pt idx="2227">
                  <c:v>-6.7120275034687493</c:v>
                </c:pt>
                <c:pt idx="2228">
                  <c:v>-6.7340382663749985</c:v>
                </c:pt>
                <c:pt idx="2229">
                  <c:v>-6.6316018045312504</c:v>
                </c:pt>
                <c:pt idx="2230">
                  <c:v>-6.5105330231249994</c:v>
                </c:pt>
                <c:pt idx="2231">
                  <c:v>-6.8179514813437505</c:v>
                </c:pt>
                <c:pt idx="2232">
                  <c:v>-6.5098146509999992</c:v>
                </c:pt>
                <c:pt idx="2233">
                  <c:v>-6.6207650372812497</c:v>
                </c:pt>
                <c:pt idx="2234">
                  <c:v>-6.6534778439062494</c:v>
                </c:pt>
                <c:pt idx="2235">
                  <c:v>-6.5361720488437491</c:v>
                </c:pt>
                <c:pt idx="2236">
                  <c:v>-6.6200754844687504</c:v>
                </c:pt>
                <c:pt idx="2237">
                  <c:v>-6.5816619802499998</c:v>
                </c:pt>
                <c:pt idx="2238">
                  <c:v>-6.5544175383749996</c:v>
                </c:pt>
                <c:pt idx="2239">
                  <c:v>-6.6327240611249989</c:v>
                </c:pt>
                <c:pt idx="2240">
                  <c:v>-6.5380799178750006</c:v>
                </c:pt>
                <c:pt idx="2241">
                  <c:v>-6.6065628028125003</c:v>
                </c:pt>
                <c:pt idx="2242">
                  <c:v>-6.6683918487187492</c:v>
                </c:pt>
                <c:pt idx="2243">
                  <c:v>-6.6175064652187503</c:v>
                </c:pt>
                <c:pt idx="2244">
                  <c:v>-6.4722098603437495</c:v>
                </c:pt>
                <c:pt idx="2245">
                  <c:v>-6.6861014399062499</c:v>
                </c:pt>
                <c:pt idx="2246">
                  <c:v>-6.4603419139687501</c:v>
                </c:pt>
                <c:pt idx="2247">
                  <c:v>-6.5661393810000011</c:v>
                </c:pt>
                <c:pt idx="2248">
                  <c:v>-6.6100185629999997</c:v>
                </c:pt>
                <c:pt idx="2249">
                  <c:v>-6.5589603691875009</c:v>
                </c:pt>
                <c:pt idx="2250">
                  <c:v>-6.5886045193124989</c:v>
                </c:pt>
                <c:pt idx="2251">
                  <c:v>-6.4790462280000005</c:v>
                </c:pt>
                <c:pt idx="2252">
                  <c:v>-6.5120023737187491</c:v>
                </c:pt>
                <c:pt idx="2253">
                  <c:v>-6.5296005508124999</c:v>
                </c:pt>
                <c:pt idx="2254">
                  <c:v>-6.498881301093749</c:v>
                </c:pt>
                <c:pt idx="2255">
                  <c:v>-6.5272960020937489</c:v>
                </c:pt>
                <c:pt idx="2256">
                  <c:v>-6.5557376774062508</c:v>
                </c:pt>
                <c:pt idx="2257">
                  <c:v>-6.4834016577187503</c:v>
                </c:pt>
                <c:pt idx="2258">
                  <c:v>-6.6559844222812492</c:v>
                </c:pt>
                <c:pt idx="2259">
                  <c:v>-6.6790222196249998</c:v>
                </c:pt>
                <c:pt idx="2260">
                  <c:v>-6.474701537812499</c:v>
                </c:pt>
                <c:pt idx="2261">
                  <c:v>-6.6078195361875007</c:v>
                </c:pt>
                <c:pt idx="2262">
                  <c:v>-6.6358128855</c:v>
                </c:pt>
                <c:pt idx="2263">
                  <c:v>-6.5748750588750005</c:v>
                </c:pt>
                <c:pt idx="2264">
                  <c:v>-6.53801807484375</c:v>
                </c:pt>
                <c:pt idx="2265">
                  <c:v>-6.5234546023125004</c:v>
                </c:pt>
                <c:pt idx="2266">
                  <c:v>-6.4845137647500009</c:v>
                </c:pt>
                <c:pt idx="2267">
                  <c:v>-6.6267443177812497</c:v>
                </c:pt>
                <c:pt idx="2268">
                  <c:v>-6.4313110514999989</c:v>
                </c:pt>
                <c:pt idx="2269">
                  <c:v>-6.4914588567187499</c:v>
                </c:pt>
                <c:pt idx="2270">
                  <c:v>-6.3697936949062504</c:v>
                </c:pt>
                <c:pt idx="2271">
                  <c:v>-6.4378128925312499</c:v>
                </c:pt>
                <c:pt idx="2272">
                  <c:v>-6.4394197739999992</c:v>
                </c:pt>
                <c:pt idx="2273">
                  <c:v>-6.4474449294374985</c:v>
                </c:pt>
                <c:pt idx="2274">
                  <c:v>-6.6028575203437496</c:v>
                </c:pt>
                <c:pt idx="2275">
                  <c:v>-6.5251929473437498</c:v>
                </c:pt>
                <c:pt idx="2276">
                  <c:v>-6.3995534709374997</c:v>
                </c:pt>
                <c:pt idx="2277">
                  <c:v>-6.4627262332500006</c:v>
                </c:pt>
                <c:pt idx="2278">
                  <c:v>-6.5888522577187514</c:v>
                </c:pt>
                <c:pt idx="2279">
                  <c:v>-6.5462860324687497</c:v>
                </c:pt>
                <c:pt idx="2280">
                  <c:v>-6.5676097500937516</c:v>
                </c:pt>
                <c:pt idx="2281">
                  <c:v>-6.4609367904375006</c:v>
                </c:pt>
                <c:pt idx="2282">
                  <c:v>-6.5859917315624985</c:v>
                </c:pt>
                <c:pt idx="2283">
                  <c:v>-6.4560624514687497</c:v>
                </c:pt>
                <c:pt idx="2284">
                  <c:v>-6.4445829934687486</c:v>
                </c:pt>
                <c:pt idx="2285">
                  <c:v>-6.4503206993437505</c:v>
                </c:pt>
                <c:pt idx="2286">
                  <c:v>-6.2640062896875</c:v>
                </c:pt>
                <c:pt idx="2287">
                  <c:v>-6.5312807859375015</c:v>
                </c:pt>
                <c:pt idx="2288">
                  <c:v>-6.3810110164687499</c:v>
                </c:pt>
                <c:pt idx="2289">
                  <c:v>-6.4971580264687505</c:v>
                </c:pt>
                <c:pt idx="2290">
                  <c:v>-6.4028054770312508</c:v>
                </c:pt>
                <c:pt idx="2291">
                  <c:v>-6.5399821216875003</c:v>
                </c:pt>
                <c:pt idx="2292">
                  <c:v>-6.3384528979687493</c:v>
                </c:pt>
                <c:pt idx="2293">
                  <c:v>-6.4496307302812497</c:v>
                </c:pt>
                <c:pt idx="2294">
                  <c:v>-6.384379793062501</c:v>
                </c:pt>
                <c:pt idx="2295">
                  <c:v>-6.4176752962499997</c:v>
                </c:pt>
                <c:pt idx="2296">
                  <c:v>-6.4475180037187512</c:v>
                </c:pt>
                <c:pt idx="2297">
                  <c:v>-6.4316184823125013</c:v>
                </c:pt>
                <c:pt idx="2298">
                  <c:v>-6.3369499170937491</c:v>
                </c:pt>
                <c:pt idx="2299">
                  <c:v>-6.3604699366875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3AA-4C05-B344-66D4CF68BDE2}"/>
            </c:ext>
          </c:extLst>
        </c:ser>
        <c:ser>
          <c:idx val="3"/>
          <c:order val="3"/>
          <c:tx>
            <c:strRef>
              <c:f>DataCorrection_R23F!$AN$5</c:f>
              <c:strCache>
                <c:ptCount val="1"/>
                <c:pt idx="0">
                  <c:v>R23F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23F!$AN$7:$AN$2307</c:f>
              <c:numCache>
                <c:formatCode>General</c:formatCode>
                <c:ptCount val="2301"/>
                <c:pt idx="0">
                  <c:v>-6.1677429907916567E-2</c:v>
                </c:pt>
                <c:pt idx="1">
                  <c:v>-7.3702164673750126E-2</c:v>
                </c:pt>
                <c:pt idx="2">
                  <c:v>-5.9621186650833428E-2</c:v>
                </c:pt>
                <c:pt idx="3">
                  <c:v>-5.2619505847083248E-2</c:v>
                </c:pt>
                <c:pt idx="4">
                  <c:v>-5.4592305099166835E-2</c:v>
                </c:pt>
                <c:pt idx="5">
                  <c:v>-3.6643317152083257E-2</c:v>
                </c:pt>
                <c:pt idx="6">
                  <c:v>-4.6258234260416572E-2</c:v>
                </c:pt>
                <c:pt idx="7">
                  <c:v>-4.6057911286666586E-2</c:v>
                </c:pt>
                <c:pt idx="8">
                  <c:v>-3.6361039684583429E-2</c:v>
                </c:pt>
                <c:pt idx="9">
                  <c:v>-2.9418443730000004E-2</c:v>
                </c:pt>
                <c:pt idx="10">
                  <c:v>-3.4843382571666574E-2</c:v>
                </c:pt>
                <c:pt idx="11">
                  <c:v>-3.9422081996666705E-2</c:v>
                </c:pt>
                <c:pt idx="12">
                  <c:v>-3.8347973505416522E-2</c:v>
                </c:pt>
                <c:pt idx="13">
                  <c:v>-3.2444638249583366E-2</c:v>
                </c:pt>
                <c:pt idx="14">
                  <c:v>-2.1678894962083216E-2</c:v>
                </c:pt>
                <c:pt idx="15">
                  <c:v>-2.7365562889999917E-2</c:v>
                </c:pt>
                <c:pt idx="16">
                  <c:v>-1.4211312351250043E-2</c:v>
                </c:pt>
                <c:pt idx="17">
                  <c:v>-1.0160435678750006E-2</c:v>
                </c:pt>
                <c:pt idx="18">
                  <c:v>-3.9058057883332538E-3</c:v>
                </c:pt>
                <c:pt idx="19">
                  <c:v>-1.9689155220833365E-2</c:v>
                </c:pt>
                <c:pt idx="20">
                  <c:v>-9.3183349924999548E-3</c:v>
                </c:pt>
                <c:pt idx="21">
                  <c:v>-1.4449409349998981E-3</c:v>
                </c:pt>
                <c:pt idx="22">
                  <c:v>1.2289435762500671E-3</c:v>
                </c:pt>
                <c:pt idx="23">
                  <c:v>-3.1040703991665661E-3</c:v>
                </c:pt>
                <c:pt idx="24">
                  <c:v>1.1110519804999979E-2</c:v>
                </c:pt>
                <c:pt idx="25">
                  <c:v>-9.6739721916668431E-4</c:v>
                </c:pt>
                <c:pt idx="26">
                  <c:v>6.010565682083256E-3</c:v>
                </c:pt>
                <c:pt idx="27">
                  <c:v>1.1738826953333245E-2</c:v>
                </c:pt>
                <c:pt idx="28">
                  <c:v>6.7264405274999883E-3</c:v>
                </c:pt>
                <c:pt idx="29">
                  <c:v>3.9350053275000185E-3</c:v>
                </c:pt>
                <c:pt idx="30">
                  <c:v>7.8287181745834156E-3</c:v>
                </c:pt>
                <c:pt idx="31">
                  <c:v>1.1135947041672016E-4</c:v>
                </c:pt>
                <c:pt idx="32">
                  <c:v>1.1497788047083365E-2</c:v>
                </c:pt>
                <c:pt idx="33">
                  <c:v>1.9101862246249934E-2</c:v>
                </c:pt>
                <c:pt idx="34">
                  <c:v>2.0180274718333373E-2</c:v>
                </c:pt>
                <c:pt idx="35">
                  <c:v>1.5694608739166654E-2</c:v>
                </c:pt>
                <c:pt idx="36">
                  <c:v>1.6367973566249937E-2</c:v>
                </c:pt>
                <c:pt idx="37">
                  <c:v>1.8875085247500034E-2</c:v>
                </c:pt>
                <c:pt idx="38">
                  <c:v>2.1739711033333387E-2</c:v>
                </c:pt>
                <c:pt idx="39">
                  <c:v>1.9835058608750161E-2</c:v>
                </c:pt>
                <c:pt idx="40">
                  <c:v>2.2018201178750085E-2</c:v>
                </c:pt>
                <c:pt idx="41">
                  <c:v>2.7601143711666703E-2</c:v>
                </c:pt>
                <c:pt idx="42">
                  <c:v>2.1061555571250022E-2</c:v>
                </c:pt>
                <c:pt idx="43">
                  <c:v>2.1343731708333379E-2</c:v>
                </c:pt>
                <c:pt idx="44">
                  <c:v>2.4844253237083318E-2</c:v>
                </c:pt>
                <c:pt idx="45">
                  <c:v>2.3245997704166625E-2</c:v>
                </c:pt>
                <c:pt idx="46">
                  <c:v>2.4488767455000116E-2</c:v>
                </c:pt>
                <c:pt idx="47">
                  <c:v>2.6328379476250007E-2</c:v>
                </c:pt>
                <c:pt idx="48">
                  <c:v>2.7281830781250065E-2</c:v>
                </c:pt>
                <c:pt idx="49">
                  <c:v>3.1616187649583287E-2</c:v>
                </c:pt>
                <c:pt idx="50">
                  <c:v>3.6328173793333439E-2</c:v>
                </c:pt>
                <c:pt idx="51">
                  <c:v>3.5206437462083351E-2</c:v>
                </c:pt>
                <c:pt idx="52">
                  <c:v>3.174001517000008E-2</c:v>
                </c:pt>
                <c:pt idx="53">
                  <c:v>3.062019615041665E-2</c:v>
                </c:pt>
                <c:pt idx="54">
                  <c:v>3.2035509776249992E-2</c:v>
                </c:pt>
                <c:pt idx="55">
                  <c:v>3.1433768550833317E-2</c:v>
                </c:pt>
                <c:pt idx="56">
                  <c:v>2.918404482416671E-2</c:v>
                </c:pt>
                <c:pt idx="57">
                  <c:v>3.2224048815416712E-2</c:v>
                </c:pt>
                <c:pt idx="58">
                  <c:v>3.3998680839583316E-2</c:v>
                </c:pt>
                <c:pt idx="59">
                  <c:v>3.1882304296249935E-2</c:v>
                </c:pt>
                <c:pt idx="60">
                  <c:v>2.6795422712083222E-2</c:v>
                </c:pt>
                <c:pt idx="61">
                  <c:v>2.968890441499996E-2</c:v>
                </c:pt>
                <c:pt idx="62">
                  <c:v>2.9756173153333381E-2</c:v>
                </c:pt>
                <c:pt idx="63">
                  <c:v>3.3295345744999982E-2</c:v>
                </c:pt>
                <c:pt idx="64">
                  <c:v>3.1537669807500023E-2</c:v>
                </c:pt>
                <c:pt idx="65">
                  <c:v>3.5275724787083344E-2</c:v>
                </c:pt>
                <c:pt idx="66">
                  <c:v>3.4403463126666721E-2</c:v>
                </c:pt>
                <c:pt idx="67">
                  <c:v>3.066478221291663E-2</c:v>
                </c:pt>
                <c:pt idx="68">
                  <c:v>3.256236305541662E-2</c:v>
                </c:pt>
                <c:pt idx="69">
                  <c:v>3.4636551268333315E-2</c:v>
                </c:pt>
                <c:pt idx="70">
                  <c:v>3.2854094147499971E-2</c:v>
                </c:pt>
                <c:pt idx="71">
                  <c:v>3.5139213691666636E-2</c:v>
                </c:pt>
                <c:pt idx="72">
                  <c:v>3.3755547059583321E-2</c:v>
                </c:pt>
                <c:pt idx="73">
                  <c:v>3.1381566937916709E-2</c:v>
                </c:pt>
                <c:pt idx="74">
                  <c:v>3.4593754836249976E-2</c:v>
                </c:pt>
                <c:pt idx="75">
                  <c:v>3.0676585727500011E-2</c:v>
                </c:pt>
                <c:pt idx="76">
                  <c:v>3.4323042242083296E-2</c:v>
                </c:pt>
                <c:pt idx="77">
                  <c:v>3.4413887633333355E-2</c:v>
                </c:pt>
                <c:pt idx="78">
                  <c:v>3.3118455374583355E-2</c:v>
                </c:pt>
                <c:pt idx="79">
                  <c:v>3.5046630442916726E-2</c:v>
                </c:pt>
                <c:pt idx="80">
                  <c:v>3.5541847923750057E-2</c:v>
                </c:pt>
                <c:pt idx="81">
                  <c:v>3.3480942937916723E-2</c:v>
                </c:pt>
                <c:pt idx="82">
                  <c:v>3.299223850125E-2</c:v>
                </c:pt>
                <c:pt idx="83">
                  <c:v>3.304075034750005E-2</c:v>
                </c:pt>
                <c:pt idx="84">
                  <c:v>3.5214049868333319E-2</c:v>
                </c:pt>
                <c:pt idx="85">
                  <c:v>2.9968611242083276E-2</c:v>
                </c:pt>
                <c:pt idx="86">
                  <c:v>3.0071253354166591E-2</c:v>
                </c:pt>
                <c:pt idx="87">
                  <c:v>3.111361185083333E-2</c:v>
                </c:pt>
                <c:pt idx="88">
                  <c:v>3.1590152974583278E-2</c:v>
                </c:pt>
                <c:pt idx="89">
                  <c:v>3.3403969060833386E-2</c:v>
                </c:pt>
                <c:pt idx="90">
                  <c:v>3.2514185627500081E-2</c:v>
                </c:pt>
                <c:pt idx="91">
                  <c:v>3.2284337771250018E-2</c:v>
                </c:pt>
                <c:pt idx="92">
                  <c:v>3.1480268295000044E-2</c:v>
                </c:pt>
                <c:pt idx="93">
                  <c:v>3.1031963983750022E-2</c:v>
                </c:pt>
                <c:pt idx="94">
                  <c:v>2.9469013442083351E-2</c:v>
                </c:pt>
                <c:pt idx="95">
                  <c:v>3.1820384798333379E-2</c:v>
                </c:pt>
                <c:pt idx="96">
                  <c:v>3.167021886916669E-2</c:v>
                </c:pt>
                <c:pt idx="97">
                  <c:v>3.0663154911666723E-2</c:v>
                </c:pt>
                <c:pt idx="98">
                  <c:v>2.9735404098333355E-2</c:v>
                </c:pt>
                <c:pt idx="99">
                  <c:v>2.8070180472083314E-2</c:v>
                </c:pt>
                <c:pt idx="100">
                  <c:v>2.8644664669999997E-2</c:v>
                </c:pt>
                <c:pt idx="101">
                  <c:v>2.9275697462083292E-2</c:v>
                </c:pt>
                <c:pt idx="102">
                  <c:v>2.9210299557499941E-2</c:v>
                </c:pt>
                <c:pt idx="103">
                  <c:v>2.861206697916667E-2</c:v>
                </c:pt>
                <c:pt idx="104">
                  <c:v>2.6865439473333388E-2</c:v>
                </c:pt>
                <c:pt idx="105">
                  <c:v>2.7068561502083279E-2</c:v>
                </c:pt>
                <c:pt idx="106">
                  <c:v>2.6100915136666646E-2</c:v>
                </c:pt>
                <c:pt idx="107">
                  <c:v>2.6198084767083407E-2</c:v>
                </c:pt>
                <c:pt idx="108">
                  <c:v>2.5622621874583362E-2</c:v>
                </c:pt>
                <c:pt idx="109">
                  <c:v>2.7364071495416694E-2</c:v>
                </c:pt>
                <c:pt idx="110">
                  <c:v>2.4993933702500023E-2</c:v>
                </c:pt>
                <c:pt idx="111">
                  <c:v>2.3987050586666676E-2</c:v>
                </c:pt>
                <c:pt idx="112">
                  <c:v>2.4108021471250012E-2</c:v>
                </c:pt>
                <c:pt idx="113">
                  <c:v>2.3575690570833349E-2</c:v>
                </c:pt>
                <c:pt idx="114">
                  <c:v>2.324194092250001E-2</c:v>
                </c:pt>
                <c:pt idx="115">
                  <c:v>2.3787008926249992E-2</c:v>
                </c:pt>
                <c:pt idx="116">
                  <c:v>2.349715657499999E-2</c:v>
                </c:pt>
                <c:pt idx="117">
                  <c:v>2.2199442398750033E-2</c:v>
                </c:pt>
                <c:pt idx="118">
                  <c:v>2.235700285916661E-2</c:v>
                </c:pt>
                <c:pt idx="119">
                  <c:v>2.3024268423333338E-2</c:v>
                </c:pt>
                <c:pt idx="120">
                  <c:v>2.1796103643750009E-2</c:v>
                </c:pt>
                <c:pt idx="121">
                  <c:v>2.2950485580833353E-2</c:v>
                </c:pt>
                <c:pt idx="122">
                  <c:v>2.1517952598333313E-2</c:v>
                </c:pt>
                <c:pt idx="123">
                  <c:v>2.1351606334166683E-2</c:v>
                </c:pt>
                <c:pt idx="124">
                  <c:v>2.1881083884166635E-2</c:v>
                </c:pt>
                <c:pt idx="125">
                  <c:v>2.1796794313333354E-2</c:v>
                </c:pt>
                <c:pt idx="126">
                  <c:v>2.0807092014999973E-2</c:v>
                </c:pt>
                <c:pt idx="127">
                  <c:v>2.1166104823750014E-2</c:v>
                </c:pt>
                <c:pt idx="128">
                  <c:v>2.1019484292083328E-2</c:v>
                </c:pt>
                <c:pt idx="129">
                  <c:v>2.050881158624996E-2</c:v>
                </c:pt>
                <c:pt idx="130">
                  <c:v>2.0562710900000038E-2</c:v>
                </c:pt>
                <c:pt idx="131">
                  <c:v>2.0274937740833318E-2</c:v>
                </c:pt>
                <c:pt idx="132">
                  <c:v>2.0776375543333329E-2</c:v>
                </c:pt>
                <c:pt idx="133">
                  <c:v>1.9558844107083358E-2</c:v>
                </c:pt>
                <c:pt idx="134">
                  <c:v>1.9295243727083314E-2</c:v>
                </c:pt>
                <c:pt idx="135">
                  <c:v>2.0356256221250014E-2</c:v>
                </c:pt>
                <c:pt idx="136">
                  <c:v>1.9516073631250023E-2</c:v>
                </c:pt>
                <c:pt idx="137">
                  <c:v>1.9628072607499998E-2</c:v>
                </c:pt>
                <c:pt idx="138">
                  <c:v>1.9050938142499987E-2</c:v>
                </c:pt>
                <c:pt idx="139">
                  <c:v>1.9009733512500016E-2</c:v>
                </c:pt>
                <c:pt idx="140">
                  <c:v>1.7333418287083329E-2</c:v>
                </c:pt>
                <c:pt idx="141">
                  <c:v>1.9099174523333325E-2</c:v>
                </c:pt>
                <c:pt idx="142">
                  <c:v>1.859459455749999E-2</c:v>
                </c:pt>
                <c:pt idx="143">
                  <c:v>1.7909115791250006E-2</c:v>
                </c:pt>
                <c:pt idx="144">
                  <c:v>1.8184647878750026E-2</c:v>
                </c:pt>
                <c:pt idx="145">
                  <c:v>1.8530775365833304E-2</c:v>
                </c:pt>
                <c:pt idx="146">
                  <c:v>1.7878734119583357E-2</c:v>
                </c:pt>
                <c:pt idx="147">
                  <c:v>1.7519217731666696E-2</c:v>
                </c:pt>
                <c:pt idx="148">
                  <c:v>1.7648219976250011E-2</c:v>
                </c:pt>
                <c:pt idx="149">
                  <c:v>1.8062085733750028E-2</c:v>
                </c:pt>
                <c:pt idx="150">
                  <c:v>1.743061384249997E-2</c:v>
                </c:pt>
                <c:pt idx="151">
                  <c:v>1.7439910964999993E-2</c:v>
                </c:pt>
                <c:pt idx="152">
                  <c:v>1.7214082821250025E-2</c:v>
                </c:pt>
                <c:pt idx="153">
                  <c:v>1.8144953684166715E-2</c:v>
                </c:pt>
                <c:pt idx="154">
                  <c:v>1.7744728860833357E-2</c:v>
                </c:pt>
                <c:pt idx="155">
                  <c:v>1.7856156733333333E-2</c:v>
                </c:pt>
                <c:pt idx="156">
                  <c:v>1.7906301080833353E-2</c:v>
                </c:pt>
                <c:pt idx="157">
                  <c:v>1.6870655902083316E-2</c:v>
                </c:pt>
                <c:pt idx="158">
                  <c:v>1.6168526163749995E-2</c:v>
                </c:pt>
                <c:pt idx="159">
                  <c:v>1.7067836671249954E-2</c:v>
                </c:pt>
                <c:pt idx="160">
                  <c:v>1.662920701416664E-2</c:v>
                </c:pt>
                <c:pt idx="161">
                  <c:v>1.6249829641666651E-2</c:v>
                </c:pt>
                <c:pt idx="162">
                  <c:v>1.6372861101250011E-2</c:v>
                </c:pt>
                <c:pt idx="163">
                  <c:v>1.583071003125E-2</c:v>
                </c:pt>
                <c:pt idx="164">
                  <c:v>1.5218678010416679E-2</c:v>
                </c:pt>
                <c:pt idx="165">
                  <c:v>1.4796683943750014E-2</c:v>
                </c:pt>
                <c:pt idx="166">
                  <c:v>1.4287066201666653E-2</c:v>
                </c:pt>
                <c:pt idx="167">
                  <c:v>1.439151875333331E-2</c:v>
                </c:pt>
                <c:pt idx="168">
                  <c:v>1.4428238354166657E-2</c:v>
                </c:pt>
                <c:pt idx="169">
                  <c:v>1.4554523211249988E-2</c:v>
                </c:pt>
                <c:pt idx="170">
                  <c:v>1.3587708872500003E-2</c:v>
                </c:pt>
                <c:pt idx="171">
                  <c:v>1.427825188541665E-2</c:v>
                </c:pt>
                <c:pt idx="172">
                  <c:v>1.422471737583334E-2</c:v>
                </c:pt>
                <c:pt idx="173">
                  <c:v>1.372744364624998E-2</c:v>
                </c:pt>
                <c:pt idx="174">
                  <c:v>1.3962824676249982E-2</c:v>
                </c:pt>
                <c:pt idx="175">
                  <c:v>1.4526450615416643E-2</c:v>
                </c:pt>
                <c:pt idx="176">
                  <c:v>1.4446022314583343E-2</c:v>
                </c:pt>
                <c:pt idx="177">
                  <c:v>1.4681518786250024E-2</c:v>
                </c:pt>
                <c:pt idx="178">
                  <c:v>1.4824404927083352E-2</c:v>
                </c:pt>
                <c:pt idx="179">
                  <c:v>1.5489935306666671E-2</c:v>
                </c:pt>
                <c:pt idx="180">
                  <c:v>1.5858913382083333E-2</c:v>
                </c:pt>
                <c:pt idx="181">
                  <c:v>1.5822035765833336E-2</c:v>
                </c:pt>
                <c:pt idx="182">
                  <c:v>1.6973096356249936E-2</c:v>
                </c:pt>
                <c:pt idx="183">
                  <c:v>1.6272153968750008E-2</c:v>
                </c:pt>
                <c:pt idx="184">
                  <c:v>1.6181225954166684E-2</c:v>
                </c:pt>
                <c:pt idx="185">
                  <c:v>1.6521719840416685E-2</c:v>
                </c:pt>
                <c:pt idx="186">
                  <c:v>1.6682261895833349E-2</c:v>
                </c:pt>
                <c:pt idx="187">
                  <c:v>1.7517603171666694E-2</c:v>
                </c:pt>
                <c:pt idx="188">
                  <c:v>1.6315295480833318E-2</c:v>
                </c:pt>
                <c:pt idx="189">
                  <c:v>1.6442763535833342E-2</c:v>
                </c:pt>
                <c:pt idx="190">
                  <c:v>1.6025825166250014E-2</c:v>
                </c:pt>
                <c:pt idx="191">
                  <c:v>1.5699209751666651E-2</c:v>
                </c:pt>
                <c:pt idx="192">
                  <c:v>1.5913345808749986E-2</c:v>
                </c:pt>
                <c:pt idx="193">
                  <c:v>1.5437837474583337E-2</c:v>
                </c:pt>
                <c:pt idx="194">
                  <c:v>1.4668319590833354E-2</c:v>
                </c:pt>
                <c:pt idx="195">
                  <c:v>1.4836053787916706E-2</c:v>
                </c:pt>
                <c:pt idx="196">
                  <c:v>1.4338600028333376E-2</c:v>
                </c:pt>
                <c:pt idx="197">
                  <c:v>1.3869206096250008E-2</c:v>
                </c:pt>
                <c:pt idx="198">
                  <c:v>1.4099487364583238E-2</c:v>
                </c:pt>
                <c:pt idx="199">
                  <c:v>1.4219370839583339E-2</c:v>
                </c:pt>
                <c:pt idx="200">
                  <c:v>1.2940943715000007E-2</c:v>
                </c:pt>
                <c:pt idx="201">
                  <c:v>1.2986553204583339E-2</c:v>
                </c:pt>
                <c:pt idx="202">
                  <c:v>1.2969329295000014E-2</c:v>
                </c:pt>
                <c:pt idx="203">
                  <c:v>1.2513381299166701E-2</c:v>
                </c:pt>
                <c:pt idx="204">
                  <c:v>1.2453372052916648E-2</c:v>
                </c:pt>
                <c:pt idx="205">
                  <c:v>1.1466433817916694E-2</c:v>
                </c:pt>
                <c:pt idx="206">
                  <c:v>1.1796357784166605E-2</c:v>
                </c:pt>
                <c:pt idx="207">
                  <c:v>1.2445354821250011E-2</c:v>
                </c:pt>
                <c:pt idx="208">
                  <c:v>1.3088811747499983E-2</c:v>
                </c:pt>
                <c:pt idx="209">
                  <c:v>1.4595867139583305E-2</c:v>
                </c:pt>
                <c:pt idx="210">
                  <c:v>1.3800325074583321E-2</c:v>
                </c:pt>
                <c:pt idx="211">
                  <c:v>1.2107917632500019E-2</c:v>
                </c:pt>
                <c:pt idx="212">
                  <c:v>1.3189078089583344E-2</c:v>
                </c:pt>
                <c:pt idx="213">
                  <c:v>1.3455320877083336E-2</c:v>
                </c:pt>
                <c:pt idx="214">
                  <c:v>1.5161107027083313E-2</c:v>
                </c:pt>
                <c:pt idx="215">
                  <c:v>1.4673030579166701E-2</c:v>
                </c:pt>
                <c:pt idx="216">
                  <c:v>1.5994325549583376E-2</c:v>
                </c:pt>
                <c:pt idx="217">
                  <c:v>1.7214234377083346E-2</c:v>
                </c:pt>
                <c:pt idx="218">
                  <c:v>1.8129057649583353E-2</c:v>
                </c:pt>
                <c:pt idx="219">
                  <c:v>1.9120439051666695E-2</c:v>
                </c:pt>
                <c:pt idx="220">
                  <c:v>1.9647223152083317E-2</c:v>
                </c:pt>
                <c:pt idx="221">
                  <c:v>1.8827669987916674E-2</c:v>
                </c:pt>
                <c:pt idx="222">
                  <c:v>2.0431172923749977E-2</c:v>
                </c:pt>
                <c:pt idx="223">
                  <c:v>2.1403832225416631E-2</c:v>
                </c:pt>
                <c:pt idx="224">
                  <c:v>2.2370436069166638E-2</c:v>
                </c:pt>
                <c:pt idx="225">
                  <c:v>2.1386321863333328E-2</c:v>
                </c:pt>
                <c:pt idx="226">
                  <c:v>2.1311534721666685E-2</c:v>
                </c:pt>
                <c:pt idx="227">
                  <c:v>2.3616113247499973E-2</c:v>
                </c:pt>
                <c:pt idx="228">
                  <c:v>2.4770201965833342E-2</c:v>
                </c:pt>
                <c:pt idx="229">
                  <c:v>2.2476817943333345E-2</c:v>
                </c:pt>
                <c:pt idx="230">
                  <c:v>2.5030989267083338E-2</c:v>
                </c:pt>
                <c:pt idx="231">
                  <c:v>2.4245854233749996E-2</c:v>
                </c:pt>
                <c:pt idx="232">
                  <c:v>2.4947938318333359E-2</c:v>
                </c:pt>
                <c:pt idx="233">
                  <c:v>2.3363440454999992E-2</c:v>
                </c:pt>
                <c:pt idx="234">
                  <c:v>2.4989833973749973E-2</c:v>
                </c:pt>
                <c:pt idx="235">
                  <c:v>2.5155738356249978E-2</c:v>
                </c:pt>
                <c:pt idx="236">
                  <c:v>2.260127800625001E-2</c:v>
                </c:pt>
                <c:pt idx="237">
                  <c:v>2.6620230340000009E-2</c:v>
                </c:pt>
                <c:pt idx="238">
                  <c:v>2.5505370419999958E-2</c:v>
                </c:pt>
                <c:pt idx="239">
                  <c:v>2.6309351196666619E-2</c:v>
                </c:pt>
                <c:pt idx="240">
                  <c:v>2.5311587273749953E-2</c:v>
                </c:pt>
                <c:pt idx="241">
                  <c:v>2.5946481059583321E-2</c:v>
                </c:pt>
                <c:pt idx="242">
                  <c:v>2.4984480813750005E-2</c:v>
                </c:pt>
                <c:pt idx="243">
                  <c:v>2.3827603635833312E-2</c:v>
                </c:pt>
                <c:pt idx="244">
                  <c:v>2.5124376421666594E-2</c:v>
                </c:pt>
                <c:pt idx="245">
                  <c:v>2.4296008898333343E-2</c:v>
                </c:pt>
                <c:pt idx="246">
                  <c:v>2.4927881899583344E-2</c:v>
                </c:pt>
                <c:pt idx="247">
                  <c:v>2.4379833796249993E-2</c:v>
                </c:pt>
                <c:pt idx="248">
                  <c:v>2.3493043082083328E-2</c:v>
                </c:pt>
                <c:pt idx="249">
                  <c:v>2.3709594102083349E-2</c:v>
                </c:pt>
                <c:pt idx="250">
                  <c:v>2.3390402912500004E-2</c:v>
                </c:pt>
                <c:pt idx="251">
                  <c:v>2.2713788238749987E-2</c:v>
                </c:pt>
                <c:pt idx="252">
                  <c:v>2.1787393719999999E-2</c:v>
                </c:pt>
                <c:pt idx="253">
                  <c:v>2.1453261737499989E-2</c:v>
                </c:pt>
                <c:pt idx="254">
                  <c:v>2.0295182849166676E-2</c:v>
                </c:pt>
                <c:pt idx="255">
                  <c:v>1.9299346177916659E-2</c:v>
                </c:pt>
                <c:pt idx="256">
                  <c:v>1.9231699254583404E-2</c:v>
                </c:pt>
                <c:pt idx="257">
                  <c:v>2.0355539254166683E-2</c:v>
                </c:pt>
                <c:pt idx="258">
                  <c:v>1.8708937145416681E-2</c:v>
                </c:pt>
                <c:pt idx="259">
                  <c:v>1.8592312010416643E-2</c:v>
                </c:pt>
                <c:pt idx="260">
                  <c:v>1.8787192565541695E-2</c:v>
                </c:pt>
                <c:pt idx="261">
                  <c:v>1.8665049059541673E-2</c:v>
                </c:pt>
                <c:pt idx="262">
                  <c:v>1.7837272747541669E-2</c:v>
                </c:pt>
                <c:pt idx="263">
                  <c:v>1.7941752938749989E-2</c:v>
                </c:pt>
                <c:pt idx="264">
                  <c:v>1.7159199500250001E-2</c:v>
                </c:pt>
                <c:pt idx="265">
                  <c:v>1.7771939437416669E-2</c:v>
                </c:pt>
                <c:pt idx="266">
                  <c:v>1.6459915527583323E-2</c:v>
                </c:pt>
                <c:pt idx="267">
                  <c:v>1.767585748141667E-2</c:v>
                </c:pt>
                <c:pt idx="268">
                  <c:v>1.7660438164375007E-2</c:v>
                </c:pt>
                <c:pt idx="269">
                  <c:v>1.6060443426875005E-2</c:v>
                </c:pt>
                <c:pt idx="270">
                  <c:v>1.6411354806375039E-2</c:v>
                </c:pt>
                <c:pt idx="271">
                  <c:v>1.7007423776875006E-2</c:v>
                </c:pt>
                <c:pt idx="272">
                  <c:v>1.6188522196708331E-2</c:v>
                </c:pt>
                <c:pt idx="273">
                  <c:v>1.6803088468000008E-2</c:v>
                </c:pt>
                <c:pt idx="274">
                  <c:v>1.6895295612916677E-2</c:v>
                </c:pt>
                <c:pt idx="275">
                  <c:v>1.6696625923750017E-2</c:v>
                </c:pt>
                <c:pt idx="276">
                  <c:v>1.6319509584583336E-2</c:v>
                </c:pt>
                <c:pt idx="277">
                  <c:v>1.6349808826208331E-2</c:v>
                </c:pt>
                <c:pt idx="278">
                  <c:v>1.652978713129168E-2</c:v>
                </c:pt>
                <c:pt idx="279">
                  <c:v>1.6530990910791667E-2</c:v>
                </c:pt>
                <c:pt idx="280">
                  <c:v>1.6370767384583398E-2</c:v>
                </c:pt>
                <c:pt idx="281">
                  <c:v>1.7281001433708323E-2</c:v>
                </c:pt>
                <c:pt idx="282">
                  <c:v>1.7123445051791666E-2</c:v>
                </c:pt>
                <c:pt idx="283">
                  <c:v>1.6409971420499957E-2</c:v>
                </c:pt>
                <c:pt idx="284">
                  <c:v>1.6451123635458347E-2</c:v>
                </c:pt>
                <c:pt idx="285">
                  <c:v>1.6225304447208336E-2</c:v>
                </c:pt>
                <c:pt idx="286">
                  <c:v>1.600840732695832E-2</c:v>
                </c:pt>
                <c:pt idx="287">
                  <c:v>1.6355859201208345E-2</c:v>
                </c:pt>
                <c:pt idx="288">
                  <c:v>1.6538117848333318E-2</c:v>
                </c:pt>
                <c:pt idx="289">
                  <c:v>1.6597908601250003E-2</c:v>
                </c:pt>
                <c:pt idx="290">
                  <c:v>1.6708697741583331E-2</c:v>
                </c:pt>
                <c:pt idx="291">
                  <c:v>1.583555248870833E-2</c:v>
                </c:pt>
                <c:pt idx="292">
                  <c:v>1.5915112255499991E-2</c:v>
                </c:pt>
                <c:pt idx="293">
                  <c:v>1.6328978254874997E-2</c:v>
                </c:pt>
                <c:pt idx="294">
                  <c:v>1.6436571690166664E-2</c:v>
                </c:pt>
                <c:pt idx="295">
                  <c:v>1.6853659509541662E-2</c:v>
                </c:pt>
                <c:pt idx="296">
                  <c:v>1.6253689957249993E-2</c:v>
                </c:pt>
                <c:pt idx="297">
                  <c:v>1.6903107571416665E-2</c:v>
                </c:pt>
                <c:pt idx="298">
                  <c:v>1.6597657296833331E-2</c:v>
                </c:pt>
                <c:pt idx="299">
                  <c:v>1.7258237396250056E-2</c:v>
                </c:pt>
                <c:pt idx="300">
                  <c:v>1.6813147402041675E-2</c:v>
                </c:pt>
                <c:pt idx="301">
                  <c:v>1.7298599194208338E-2</c:v>
                </c:pt>
                <c:pt idx="302">
                  <c:v>1.7825659298958321E-2</c:v>
                </c:pt>
                <c:pt idx="303">
                  <c:v>1.7568240310875012E-2</c:v>
                </c:pt>
                <c:pt idx="304">
                  <c:v>1.7388512354916674E-2</c:v>
                </c:pt>
                <c:pt idx="305">
                  <c:v>1.6842972819666679E-2</c:v>
                </c:pt>
                <c:pt idx="306">
                  <c:v>1.8088137514624993E-2</c:v>
                </c:pt>
                <c:pt idx="307">
                  <c:v>1.7182234662374975E-2</c:v>
                </c:pt>
                <c:pt idx="308">
                  <c:v>1.8406564435124995E-2</c:v>
                </c:pt>
                <c:pt idx="309">
                  <c:v>1.8127820596500005E-2</c:v>
                </c:pt>
                <c:pt idx="310">
                  <c:v>1.8171051298500007E-2</c:v>
                </c:pt>
                <c:pt idx="311">
                  <c:v>1.8529143184708385E-2</c:v>
                </c:pt>
                <c:pt idx="312">
                  <c:v>1.8535371528374998E-2</c:v>
                </c:pt>
                <c:pt idx="313">
                  <c:v>1.840320116133334E-2</c:v>
                </c:pt>
                <c:pt idx="314">
                  <c:v>1.9033995044541684E-2</c:v>
                </c:pt>
                <c:pt idx="315">
                  <c:v>1.8679021528708352E-2</c:v>
                </c:pt>
                <c:pt idx="316">
                  <c:v>1.8706079562166678E-2</c:v>
                </c:pt>
                <c:pt idx="317">
                  <c:v>1.8559428745458333E-2</c:v>
                </c:pt>
                <c:pt idx="318">
                  <c:v>1.8563378694791677E-2</c:v>
                </c:pt>
                <c:pt idx="319">
                  <c:v>1.8917145012416689E-2</c:v>
                </c:pt>
                <c:pt idx="320">
                  <c:v>1.9792422625458338E-2</c:v>
                </c:pt>
                <c:pt idx="321">
                  <c:v>1.928693468583333E-2</c:v>
                </c:pt>
                <c:pt idx="322">
                  <c:v>1.9042827791125021E-2</c:v>
                </c:pt>
                <c:pt idx="323">
                  <c:v>1.892952933954167E-2</c:v>
                </c:pt>
                <c:pt idx="324">
                  <c:v>1.9334064130666677E-2</c:v>
                </c:pt>
                <c:pt idx="325">
                  <c:v>2.0402352385291665E-2</c:v>
                </c:pt>
                <c:pt idx="326">
                  <c:v>1.9040104947958353E-2</c:v>
                </c:pt>
                <c:pt idx="327">
                  <c:v>2.0146734104833346E-2</c:v>
                </c:pt>
                <c:pt idx="328">
                  <c:v>1.9480123461125001E-2</c:v>
                </c:pt>
                <c:pt idx="329">
                  <c:v>1.9929984083875002E-2</c:v>
                </c:pt>
                <c:pt idx="330">
                  <c:v>2.0618679598583337E-2</c:v>
                </c:pt>
                <c:pt idx="331">
                  <c:v>1.9807524058875012E-2</c:v>
                </c:pt>
                <c:pt idx="332">
                  <c:v>1.9708332225083329E-2</c:v>
                </c:pt>
                <c:pt idx="333">
                  <c:v>1.9763286615041675E-2</c:v>
                </c:pt>
                <c:pt idx="334">
                  <c:v>2.002872272995835E-2</c:v>
                </c:pt>
                <c:pt idx="335">
                  <c:v>1.9620046451E-2</c:v>
                </c:pt>
                <c:pt idx="336">
                  <c:v>1.9958979019416661E-2</c:v>
                </c:pt>
                <c:pt idx="337">
                  <c:v>2.094691623350001E-2</c:v>
                </c:pt>
                <c:pt idx="338">
                  <c:v>1.9809046843500024E-2</c:v>
                </c:pt>
                <c:pt idx="339">
                  <c:v>2.0563814021583329E-2</c:v>
                </c:pt>
                <c:pt idx="340">
                  <c:v>1.969342720254166E-2</c:v>
                </c:pt>
                <c:pt idx="341">
                  <c:v>2.0358216593625002E-2</c:v>
                </c:pt>
                <c:pt idx="342">
                  <c:v>2.0276763948583326E-2</c:v>
                </c:pt>
                <c:pt idx="343">
                  <c:v>2.0834193530583335E-2</c:v>
                </c:pt>
                <c:pt idx="344">
                  <c:v>2.1513593937125E-2</c:v>
                </c:pt>
                <c:pt idx="345">
                  <c:v>2.1371460266583348E-2</c:v>
                </c:pt>
                <c:pt idx="346">
                  <c:v>2.1114978717208327E-2</c:v>
                </c:pt>
                <c:pt idx="347">
                  <c:v>2.1833825622541669E-2</c:v>
                </c:pt>
                <c:pt idx="348">
                  <c:v>2.1325285622708346E-2</c:v>
                </c:pt>
                <c:pt idx="349">
                  <c:v>2.1614197577291668E-2</c:v>
                </c:pt>
                <c:pt idx="350">
                  <c:v>2.1710124270416648E-2</c:v>
                </c:pt>
                <c:pt idx="351">
                  <c:v>2.2511380784166687E-2</c:v>
                </c:pt>
                <c:pt idx="352">
                  <c:v>2.197974566220836E-2</c:v>
                </c:pt>
                <c:pt idx="353">
                  <c:v>2.2004618415916687E-2</c:v>
                </c:pt>
                <c:pt idx="354">
                  <c:v>2.2604979876374987E-2</c:v>
                </c:pt>
                <c:pt idx="355">
                  <c:v>2.1172996765791662E-2</c:v>
                </c:pt>
                <c:pt idx="356">
                  <c:v>2.2705929777416662E-2</c:v>
                </c:pt>
                <c:pt idx="357">
                  <c:v>2.2997198127708333E-2</c:v>
                </c:pt>
                <c:pt idx="358">
                  <c:v>2.1521263104166667E-2</c:v>
                </c:pt>
                <c:pt idx="359">
                  <c:v>2.2320891153000018E-2</c:v>
                </c:pt>
                <c:pt idx="360">
                  <c:v>2.3025215745125008E-2</c:v>
                </c:pt>
                <c:pt idx="361">
                  <c:v>2.3222861303083334E-2</c:v>
                </c:pt>
                <c:pt idx="362">
                  <c:v>2.350711761354167E-2</c:v>
                </c:pt>
                <c:pt idx="363">
                  <c:v>2.4257540067208334E-2</c:v>
                </c:pt>
                <c:pt idx="364">
                  <c:v>2.1854970007166668E-2</c:v>
                </c:pt>
                <c:pt idx="365">
                  <c:v>2.5203886478375008E-2</c:v>
                </c:pt>
                <c:pt idx="366">
                  <c:v>2.3064458209666659E-2</c:v>
                </c:pt>
                <c:pt idx="367">
                  <c:v>2.2515629789833329E-2</c:v>
                </c:pt>
                <c:pt idx="368">
                  <c:v>2.3303840228583336E-2</c:v>
                </c:pt>
                <c:pt idx="369">
                  <c:v>2.3147173148583347E-2</c:v>
                </c:pt>
                <c:pt idx="370">
                  <c:v>2.3546905554875007E-2</c:v>
                </c:pt>
                <c:pt idx="371">
                  <c:v>2.3239490982499996E-2</c:v>
                </c:pt>
                <c:pt idx="372">
                  <c:v>2.4803104916458336E-2</c:v>
                </c:pt>
                <c:pt idx="373">
                  <c:v>2.3022422801749997E-2</c:v>
                </c:pt>
                <c:pt idx="374">
                  <c:v>2.3921058974666679E-2</c:v>
                </c:pt>
                <c:pt idx="375">
                  <c:v>2.3684063784916651E-2</c:v>
                </c:pt>
                <c:pt idx="376">
                  <c:v>2.4029912617791659E-2</c:v>
                </c:pt>
                <c:pt idx="377">
                  <c:v>2.4075625802916664E-2</c:v>
                </c:pt>
                <c:pt idx="378">
                  <c:v>2.4049236007374991E-2</c:v>
                </c:pt>
                <c:pt idx="379">
                  <c:v>2.4441174977958328E-2</c:v>
                </c:pt>
                <c:pt idx="380">
                  <c:v>2.2377992288583337E-2</c:v>
                </c:pt>
                <c:pt idx="381">
                  <c:v>2.3121477474499996E-2</c:v>
                </c:pt>
                <c:pt idx="382">
                  <c:v>2.3542919908208344E-2</c:v>
                </c:pt>
                <c:pt idx="383">
                  <c:v>2.4815919960166667E-2</c:v>
                </c:pt>
                <c:pt idx="384">
                  <c:v>2.4899901600791662E-2</c:v>
                </c:pt>
                <c:pt idx="385">
                  <c:v>2.363195932583332E-2</c:v>
                </c:pt>
                <c:pt idx="386">
                  <c:v>2.3823623896833332E-2</c:v>
                </c:pt>
                <c:pt idx="387">
                  <c:v>2.4964755777541668E-2</c:v>
                </c:pt>
                <c:pt idx="388">
                  <c:v>2.3224003625166672E-2</c:v>
                </c:pt>
                <c:pt idx="389">
                  <c:v>2.2812497684291666E-2</c:v>
                </c:pt>
                <c:pt idx="390">
                  <c:v>2.517197036029167E-2</c:v>
                </c:pt>
                <c:pt idx="391">
                  <c:v>2.5266945356250011E-2</c:v>
                </c:pt>
                <c:pt idx="392">
                  <c:v>2.7098237648541662E-2</c:v>
                </c:pt>
                <c:pt idx="393">
                  <c:v>2.6515260441791685E-2</c:v>
                </c:pt>
                <c:pt idx="394">
                  <c:v>2.4846221525125004E-2</c:v>
                </c:pt>
                <c:pt idx="395">
                  <c:v>2.5226527791666668E-2</c:v>
                </c:pt>
                <c:pt idx="396">
                  <c:v>2.3662457517125007E-2</c:v>
                </c:pt>
                <c:pt idx="397">
                  <c:v>2.3967649088333355E-2</c:v>
                </c:pt>
                <c:pt idx="398">
                  <c:v>2.4650627465375025E-2</c:v>
                </c:pt>
                <c:pt idx="399">
                  <c:v>2.4570902603374981E-2</c:v>
                </c:pt>
                <c:pt idx="400">
                  <c:v>2.6399213263166695E-2</c:v>
                </c:pt>
                <c:pt idx="401">
                  <c:v>2.6189179933875026E-2</c:v>
                </c:pt>
                <c:pt idx="402">
                  <c:v>2.3914056031666651E-2</c:v>
                </c:pt>
                <c:pt idx="403">
                  <c:v>2.5502270085833376E-2</c:v>
                </c:pt>
                <c:pt idx="404">
                  <c:v>2.5304380628166669E-2</c:v>
                </c:pt>
                <c:pt idx="405">
                  <c:v>2.221707454270835E-2</c:v>
                </c:pt>
                <c:pt idx="406">
                  <c:v>2.506278067537502E-2</c:v>
                </c:pt>
                <c:pt idx="407">
                  <c:v>2.3512026404374997E-2</c:v>
                </c:pt>
                <c:pt idx="408">
                  <c:v>2.5663781958749993E-2</c:v>
                </c:pt>
                <c:pt idx="409">
                  <c:v>2.4509637862083329E-2</c:v>
                </c:pt>
                <c:pt idx="410">
                  <c:v>2.5517350001666682E-2</c:v>
                </c:pt>
                <c:pt idx="411">
                  <c:v>2.5728734635833302E-2</c:v>
                </c:pt>
                <c:pt idx="412">
                  <c:v>2.4828558230833346E-2</c:v>
                </c:pt>
                <c:pt idx="413">
                  <c:v>2.4599226367499987E-2</c:v>
                </c:pt>
                <c:pt idx="414">
                  <c:v>2.5436989733333325E-2</c:v>
                </c:pt>
                <c:pt idx="415">
                  <c:v>2.3576419463749998E-2</c:v>
                </c:pt>
                <c:pt idx="416">
                  <c:v>2.417992001916669E-2</c:v>
                </c:pt>
                <c:pt idx="417">
                  <c:v>2.7268459692083327E-2</c:v>
                </c:pt>
                <c:pt idx="418">
                  <c:v>2.6440019909166682E-2</c:v>
                </c:pt>
                <c:pt idx="419">
                  <c:v>2.1411155860000024E-2</c:v>
                </c:pt>
                <c:pt idx="420">
                  <c:v>2.3915412347500012E-2</c:v>
                </c:pt>
                <c:pt idx="421">
                  <c:v>2.2147521248333316E-2</c:v>
                </c:pt>
                <c:pt idx="422">
                  <c:v>2.8572026987916666E-2</c:v>
                </c:pt>
                <c:pt idx="423">
                  <c:v>2.2328414680416672E-2</c:v>
                </c:pt>
                <c:pt idx="424">
                  <c:v>2.0799111258750017E-2</c:v>
                </c:pt>
                <c:pt idx="425">
                  <c:v>2.0604121158749995E-2</c:v>
                </c:pt>
                <c:pt idx="426">
                  <c:v>2.6341518956666671E-2</c:v>
                </c:pt>
                <c:pt idx="427">
                  <c:v>1.9479252509999996E-2</c:v>
                </c:pt>
                <c:pt idx="428">
                  <c:v>2.3033626792916633E-2</c:v>
                </c:pt>
                <c:pt idx="429">
                  <c:v>2.177665486083338E-2</c:v>
                </c:pt>
                <c:pt idx="430">
                  <c:v>1.4819634308333348E-2</c:v>
                </c:pt>
                <c:pt idx="431">
                  <c:v>1.8179064337500002E-2</c:v>
                </c:pt>
                <c:pt idx="432">
                  <c:v>1.2963868550000026E-2</c:v>
                </c:pt>
                <c:pt idx="433">
                  <c:v>1.6286976706249939E-2</c:v>
                </c:pt>
                <c:pt idx="434">
                  <c:v>8.5518732062500376E-3</c:v>
                </c:pt>
                <c:pt idx="435">
                  <c:v>1.4108398097083299E-2</c:v>
                </c:pt>
                <c:pt idx="436">
                  <c:v>2.1823641519583364E-2</c:v>
                </c:pt>
                <c:pt idx="437">
                  <c:v>5.3769698654167197E-3</c:v>
                </c:pt>
                <c:pt idx="438">
                  <c:v>2.2508148461666638E-2</c:v>
                </c:pt>
                <c:pt idx="439">
                  <c:v>2.0452138851250006E-2</c:v>
                </c:pt>
                <c:pt idx="440">
                  <c:v>6.1363531441667452E-3</c:v>
                </c:pt>
                <c:pt idx="441">
                  <c:v>9.1632533600000121E-3</c:v>
                </c:pt>
                <c:pt idx="442">
                  <c:v>7.6005116074999903E-3</c:v>
                </c:pt>
                <c:pt idx="443">
                  <c:v>1.37224027416667E-2</c:v>
                </c:pt>
                <c:pt idx="444">
                  <c:v>-2.8511681929166421E-3</c:v>
                </c:pt>
                <c:pt idx="445">
                  <c:v>8.6470209041664137E-4</c:v>
                </c:pt>
                <c:pt idx="446">
                  <c:v>-2.4532276491666628E-3</c:v>
                </c:pt>
                <c:pt idx="447">
                  <c:v>8.7015812945832882E-3</c:v>
                </c:pt>
                <c:pt idx="448">
                  <c:v>-5.9275836999994613E-4</c:v>
                </c:pt>
                <c:pt idx="449">
                  <c:v>1.5072737858333001E-3</c:v>
                </c:pt>
                <c:pt idx="450">
                  <c:v>-5.2244261270833576E-3</c:v>
                </c:pt>
                <c:pt idx="451">
                  <c:v>-2.7312254301249998E-2</c:v>
                </c:pt>
                <c:pt idx="452">
                  <c:v>-2.0593038629166767E-3</c:v>
                </c:pt>
                <c:pt idx="453">
                  <c:v>-2.6178413561250051E-2</c:v>
                </c:pt>
                <c:pt idx="454">
                  <c:v>-1.3578219049583303E-2</c:v>
                </c:pt>
                <c:pt idx="455">
                  <c:v>-3.7509245575416642E-2</c:v>
                </c:pt>
                <c:pt idx="456">
                  <c:v>-2.1228053272500012E-2</c:v>
                </c:pt>
                <c:pt idx="457">
                  <c:v>-1.2124204692916715E-2</c:v>
                </c:pt>
                <c:pt idx="458">
                  <c:v>-2.1740665147083293E-2</c:v>
                </c:pt>
                <c:pt idx="459">
                  <c:v>-3.9223616903333272E-2</c:v>
                </c:pt>
                <c:pt idx="460">
                  <c:v>-1.2576798781250009E-2</c:v>
                </c:pt>
                <c:pt idx="461">
                  <c:v>-2.9713561277083338E-2</c:v>
                </c:pt>
                <c:pt idx="462">
                  <c:v>-1.2427012376249973E-2</c:v>
                </c:pt>
                <c:pt idx="463">
                  <c:v>-4.4719336758749971E-2</c:v>
                </c:pt>
                <c:pt idx="464">
                  <c:v>-6.3158533633750027E-2</c:v>
                </c:pt>
                <c:pt idx="465">
                  <c:v>-0.10370072912666664</c:v>
                </c:pt>
                <c:pt idx="466">
                  <c:v>-3.4163918084166765E-2</c:v>
                </c:pt>
                <c:pt idx="467">
                  <c:v>-2.3390576719166667E-2</c:v>
                </c:pt>
                <c:pt idx="468">
                  <c:v>-6.5034561793333265E-2</c:v>
                </c:pt>
                <c:pt idx="469">
                  <c:v>-5.328972068166668E-2</c:v>
                </c:pt>
                <c:pt idx="470">
                  <c:v>-4.2243229219583275E-2</c:v>
                </c:pt>
                <c:pt idx="471">
                  <c:v>-8.0731219677083285E-2</c:v>
                </c:pt>
                <c:pt idx="472">
                  <c:v>-4.2599850300416672E-2</c:v>
                </c:pt>
                <c:pt idx="473">
                  <c:v>-5.7258451766249996E-2</c:v>
                </c:pt>
                <c:pt idx="474">
                  <c:v>-0.10353021519666666</c:v>
                </c:pt>
                <c:pt idx="475">
                  <c:v>-2.4802195765833285E-2</c:v>
                </c:pt>
                <c:pt idx="476">
                  <c:v>-7.6055204264999982E-2</c:v>
                </c:pt>
                <c:pt idx="477">
                  <c:v>-5.1143446556250013E-2</c:v>
                </c:pt>
                <c:pt idx="478">
                  <c:v>-8.5628614224166677E-2</c:v>
                </c:pt>
                <c:pt idx="479">
                  <c:v>-9.193943474833334E-2</c:v>
                </c:pt>
                <c:pt idx="480">
                  <c:v>-0.10388844815916667</c:v>
                </c:pt>
                <c:pt idx="481">
                  <c:v>-5.578082032666664E-2</c:v>
                </c:pt>
                <c:pt idx="482">
                  <c:v>-8.9803401915416636E-2</c:v>
                </c:pt>
                <c:pt idx="483">
                  <c:v>-7.9423180118750034E-2</c:v>
                </c:pt>
                <c:pt idx="484">
                  <c:v>-0.10648157639916667</c:v>
                </c:pt>
                <c:pt idx="485">
                  <c:v>-7.0081396578749969E-2</c:v>
                </c:pt>
                <c:pt idx="486">
                  <c:v>-7.0339862607499998E-2</c:v>
                </c:pt>
                <c:pt idx="487">
                  <c:v>8.22705441266669E-3</c:v>
                </c:pt>
                <c:pt idx="488">
                  <c:v>-4.1107429955333327E-2</c:v>
                </c:pt>
                <c:pt idx="489">
                  <c:v>-3.8714636715833341E-2</c:v>
                </c:pt>
                <c:pt idx="490">
                  <c:v>-3.2239377170291642E-2</c:v>
                </c:pt>
                <c:pt idx="491">
                  <c:v>-3.8179701364416653E-2</c:v>
                </c:pt>
                <c:pt idx="492">
                  <c:v>-3.1530456690916642E-2</c:v>
                </c:pt>
                <c:pt idx="493">
                  <c:v>-4.4899272548583335E-2</c:v>
                </c:pt>
                <c:pt idx="494">
                  <c:v>-6.486226098645835E-2</c:v>
                </c:pt>
                <c:pt idx="495">
                  <c:v>-3.5920984679541662E-2</c:v>
                </c:pt>
                <c:pt idx="496">
                  <c:v>6.7597454920832745E-4</c:v>
                </c:pt>
                <c:pt idx="497">
                  <c:v>-7.7864764921249982E-2</c:v>
                </c:pt>
                <c:pt idx="498">
                  <c:v>-2.8684666430958315E-2</c:v>
                </c:pt>
                <c:pt idx="499">
                  <c:v>-4.2512610832629166E-2</c:v>
                </c:pt>
                <c:pt idx="500">
                  <c:v>-9.2642410597348332E-2</c:v>
                </c:pt>
                <c:pt idx="501">
                  <c:v>4.9262049059741672E-2</c:v>
                </c:pt>
                <c:pt idx="502">
                  <c:v>-7.9003314770875008E-2</c:v>
                </c:pt>
                <c:pt idx="503">
                  <c:v>-5.5428446554958322E-2</c:v>
                </c:pt>
                <c:pt idx="504">
                  <c:v>1.8431291387083679E-3</c:v>
                </c:pt>
                <c:pt idx="505">
                  <c:v>4.8741203091375009E-2</c:v>
                </c:pt>
                <c:pt idx="506">
                  <c:v>-6.5014407872374974E-2</c:v>
                </c:pt>
                <c:pt idx="507">
                  <c:v>-2.0895719201249772E-3</c:v>
                </c:pt>
                <c:pt idx="508">
                  <c:v>-1.9004436728041661E-2</c:v>
                </c:pt>
                <c:pt idx="509">
                  <c:v>-2.1636124106583339E-2</c:v>
                </c:pt>
                <c:pt idx="510">
                  <c:v>6.4589078485833326E-2</c:v>
                </c:pt>
                <c:pt idx="511">
                  <c:v>2.4397092091458333E-2</c:v>
                </c:pt>
                <c:pt idx="512">
                  <c:v>2.6856973945666697E-2</c:v>
                </c:pt>
                <c:pt idx="513">
                  <c:v>-1.7416245973249991E-2</c:v>
                </c:pt>
                <c:pt idx="514">
                  <c:v>0.11813703409375001</c:v>
                </c:pt>
                <c:pt idx="515">
                  <c:v>6.3575544980416662E-2</c:v>
                </c:pt>
                <c:pt idx="516">
                  <c:v>6.6364782595000005E-2</c:v>
                </c:pt>
                <c:pt idx="517">
                  <c:v>8.1603020029749979E-2</c:v>
                </c:pt>
                <c:pt idx="518">
                  <c:v>0.10368693050749998</c:v>
                </c:pt>
                <c:pt idx="519">
                  <c:v>8.2105542944583332E-2</c:v>
                </c:pt>
                <c:pt idx="520">
                  <c:v>8.5044810922916769E-2</c:v>
                </c:pt>
                <c:pt idx="521">
                  <c:v>8.6985555774999595E-3</c:v>
                </c:pt>
                <c:pt idx="522">
                  <c:v>6.726352957291673E-2</c:v>
                </c:pt>
                <c:pt idx="523">
                  <c:v>5.947957338291672E-2</c:v>
                </c:pt>
                <c:pt idx="524">
                  <c:v>7.4961339349583239E-2</c:v>
                </c:pt>
                <c:pt idx="525">
                  <c:v>0.13391157351208338</c:v>
                </c:pt>
                <c:pt idx="526">
                  <c:v>0.12259815676208324</c:v>
                </c:pt>
                <c:pt idx="527">
                  <c:v>7.7620035785000069E-2</c:v>
                </c:pt>
                <c:pt idx="528">
                  <c:v>0.11946722909166668</c:v>
                </c:pt>
                <c:pt idx="529">
                  <c:v>8.6076387143750072E-2</c:v>
                </c:pt>
                <c:pt idx="530">
                  <c:v>0.15964219645583344</c:v>
                </c:pt>
                <c:pt idx="531">
                  <c:v>7.9427945838750028E-2</c:v>
                </c:pt>
                <c:pt idx="532">
                  <c:v>0.13670435313541671</c:v>
                </c:pt>
                <c:pt idx="533">
                  <c:v>6.0598216444583262E-2</c:v>
                </c:pt>
                <c:pt idx="534">
                  <c:v>7.4060759312916724E-2</c:v>
                </c:pt>
                <c:pt idx="535">
                  <c:v>8.2588655065833252E-2</c:v>
                </c:pt>
                <c:pt idx="536">
                  <c:v>0.10153224457916657</c:v>
                </c:pt>
                <c:pt idx="537">
                  <c:v>6.203713968833334E-2</c:v>
                </c:pt>
                <c:pt idx="538">
                  <c:v>8.9942547833333344E-2</c:v>
                </c:pt>
                <c:pt idx="539">
                  <c:v>9.9650161249166674E-2</c:v>
                </c:pt>
                <c:pt idx="540">
                  <c:v>7.3655037189166689E-2</c:v>
                </c:pt>
                <c:pt idx="541">
                  <c:v>3.7820536141249937E-2</c:v>
                </c:pt>
                <c:pt idx="542">
                  <c:v>8.9019627823750003E-2</c:v>
                </c:pt>
                <c:pt idx="543">
                  <c:v>6.8584913039166528E-2</c:v>
                </c:pt>
                <c:pt idx="544">
                  <c:v>9.0056017142499833E-2</c:v>
                </c:pt>
                <c:pt idx="545">
                  <c:v>7.0504683737499921E-2</c:v>
                </c:pt>
                <c:pt idx="546">
                  <c:v>9.2863260552916674E-2</c:v>
                </c:pt>
                <c:pt idx="547">
                  <c:v>9.5950093016666654E-2</c:v>
                </c:pt>
                <c:pt idx="548">
                  <c:v>8.0342157004583373E-2</c:v>
                </c:pt>
                <c:pt idx="549">
                  <c:v>9.515093901875013E-2</c:v>
                </c:pt>
                <c:pt idx="550">
                  <c:v>8.1219244864166706E-2</c:v>
                </c:pt>
                <c:pt idx="551">
                  <c:v>8.4970572929583266E-2</c:v>
                </c:pt>
                <c:pt idx="552">
                  <c:v>9.4352823963333429E-2</c:v>
                </c:pt>
                <c:pt idx="553">
                  <c:v>5.8716204381666595E-2</c:v>
                </c:pt>
                <c:pt idx="554">
                  <c:v>6.2427226115416602E-2</c:v>
                </c:pt>
                <c:pt idx="555">
                  <c:v>8.9032408900833443E-2</c:v>
                </c:pt>
                <c:pt idx="556">
                  <c:v>4.5274900893333345E-2</c:v>
                </c:pt>
                <c:pt idx="557">
                  <c:v>5.7145084508333409E-2</c:v>
                </c:pt>
                <c:pt idx="558">
                  <c:v>6.7027768382500033E-2</c:v>
                </c:pt>
                <c:pt idx="559">
                  <c:v>0.10795585531416653</c:v>
                </c:pt>
                <c:pt idx="560">
                  <c:v>7.2461255951666609E-2</c:v>
                </c:pt>
                <c:pt idx="561">
                  <c:v>5.5843935117499979E-2</c:v>
                </c:pt>
                <c:pt idx="562">
                  <c:v>5.8463730309166649E-2</c:v>
                </c:pt>
                <c:pt idx="563">
                  <c:v>7.5017028130833371E-2</c:v>
                </c:pt>
                <c:pt idx="564">
                  <c:v>6.0085805753333339E-2</c:v>
                </c:pt>
                <c:pt idx="565">
                  <c:v>7.9929564380416693E-2</c:v>
                </c:pt>
                <c:pt idx="566">
                  <c:v>5.4018840854583305E-2</c:v>
                </c:pt>
                <c:pt idx="567">
                  <c:v>6.6914265146666693E-2</c:v>
                </c:pt>
                <c:pt idx="568">
                  <c:v>6.2937561782500012E-2</c:v>
                </c:pt>
                <c:pt idx="569">
                  <c:v>7.139087915291667E-2</c:v>
                </c:pt>
                <c:pt idx="570">
                  <c:v>6.8350827167083308E-2</c:v>
                </c:pt>
                <c:pt idx="571">
                  <c:v>7.9233862233333438E-2</c:v>
                </c:pt>
                <c:pt idx="572">
                  <c:v>5.934421018291669E-2</c:v>
                </c:pt>
                <c:pt idx="573">
                  <c:v>6.0250444027916641E-2</c:v>
                </c:pt>
                <c:pt idx="574">
                  <c:v>7.2311371467083302E-2</c:v>
                </c:pt>
                <c:pt idx="575">
                  <c:v>5.7011708538750039E-2</c:v>
                </c:pt>
                <c:pt idx="576">
                  <c:v>7.3207195682500045E-2</c:v>
                </c:pt>
                <c:pt idx="577">
                  <c:v>7.0154509957916653E-2</c:v>
                </c:pt>
                <c:pt idx="578">
                  <c:v>6.9821144286666748E-2</c:v>
                </c:pt>
                <c:pt idx="579">
                  <c:v>6.4209288717083354E-2</c:v>
                </c:pt>
                <c:pt idx="580">
                  <c:v>7.2178313476666783E-2</c:v>
                </c:pt>
                <c:pt idx="581">
                  <c:v>6.4250306610416655E-2</c:v>
                </c:pt>
                <c:pt idx="582">
                  <c:v>7.9150353443333349E-2</c:v>
                </c:pt>
                <c:pt idx="583">
                  <c:v>6.0951251527916694E-2</c:v>
                </c:pt>
                <c:pt idx="584">
                  <c:v>6.1289457895416677E-2</c:v>
                </c:pt>
                <c:pt idx="585">
                  <c:v>6.9740824760416681E-2</c:v>
                </c:pt>
                <c:pt idx="586">
                  <c:v>6.6322011160416722E-2</c:v>
                </c:pt>
                <c:pt idx="587">
                  <c:v>7.4701686776666665E-2</c:v>
                </c:pt>
                <c:pt idx="588">
                  <c:v>6.4756022608333283E-2</c:v>
                </c:pt>
                <c:pt idx="589">
                  <c:v>6.3172206028333289E-2</c:v>
                </c:pt>
                <c:pt idx="590">
                  <c:v>7.150326504875E-2</c:v>
                </c:pt>
                <c:pt idx="591">
                  <c:v>7.1930612532083299E-2</c:v>
                </c:pt>
                <c:pt idx="592">
                  <c:v>6.272780992208335E-2</c:v>
                </c:pt>
                <c:pt idx="593">
                  <c:v>7.053590873166668E-2</c:v>
                </c:pt>
                <c:pt idx="594">
                  <c:v>7.1024585645416666E-2</c:v>
                </c:pt>
                <c:pt idx="595">
                  <c:v>6.9529129300416659E-2</c:v>
                </c:pt>
                <c:pt idx="596">
                  <c:v>6.8192681144166628E-2</c:v>
                </c:pt>
                <c:pt idx="597">
                  <c:v>6.9306071340416636E-2</c:v>
                </c:pt>
                <c:pt idx="598">
                  <c:v>6.9979071920416622E-2</c:v>
                </c:pt>
                <c:pt idx="599">
                  <c:v>6.9305576504874927E-2</c:v>
                </c:pt>
                <c:pt idx="600">
                  <c:v>7.3404201420500068E-2</c:v>
                </c:pt>
                <c:pt idx="601">
                  <c:v>7.2208551615125044E-2</c:v>
                </c:pt>
                <c:pt idx="602">
                  <c:v>7.6366026609791665E-2</c:v>
                </c:pt>
                <c:pt idx="603">
                  <c:v>7.4434727049875013E-2</c:v>
                </c:pt>
                <c:pt idx="604">
                  <c:v>7.6135245946958335E-2</c:v>
                </c:pt>
                <c:pt idx="605">
                  <c:v>7.5796398409541665E-2</c:v>
                </c:pt>
                <c:pt idx="606">
                  <c:v>7.6875438752916761E-2</c:v>
                </c:pt>
                <c:pt idx="607">
                  <c:v>7.9849082162458326E-2</c:v>
                </c:pt>
                <c:pt idx="608">
                  <c:v>7.9250723978458337E-2</c:v>
                </c:pt>
                <c:pt idx="609">
                  <c:v>7.7953234906499982E-2</c:v>
                </c:pt>
                <c:pt idx="610">
                  <c:v>8.1028244730583357E-2</c:v>
                </c:pt>
                <c:pt idx="611">
                  <c:v>8.084526801408333E-2</c:v>
                </c:pt>
                <c:pt idx="612">
                  <c:v>8.2297578431250046E-2</c:v>
                </c:pt>
                <c:pt idx="613">
                  <c:v>8.1821849410708331E-2</c:v>
                </c:pt>
                <c:pt idx="614">
                  <c:v>8.2441886583666718E-2</c:v>
                </c:pt>
                <c:pt idx="615">
                  <c:v>8.4278291813541656E-2</c:v>
                </c:pt>
                <c:pt idx="616">
                  <c:v>8.4494434187041667E-2</c:v>
                </c:pt>
                <c:pt idx="617">
                  <c:v>8.3604227411874996E-2</c:v>
                </c:pt>
                <c:pt idx="618">
                  <c:v>8.3316952757416629E-2</c:v>
                </c:pt>
                <c:pt idx="619">
                  <c:v>8.5525343054041678E-2</c:v>
                </c:pt>
                <c:pt idx="620">
                  <c:v>8.6299077268708335E-2</c:v>
                </c:pt>
                <c:pt idx="621">
                  <c:v>8.6469401741583338E-2</c:v>
                </c:pt>
                <c:pt idx="622">
                  <c:v>8.5705985796458328E-2</c:v>
                </c:pt>
                <c:pt idx="623">
                  <c:v>8.6723552667083384E-2</c:v>
                </c:pt>
                <c:pt idx="624">
                  <c:v>8.7904422555541664E-2</c:v>
                </c:pt>
                <c:pt idx="625">
                  <c:v>8.6759242508875054E-2</c:v>
                </c:pt>
                <c:pt idx="626">
                  <c:v>8.8905026206166665E-2</c:v>
                </c:pt>
                <c:pt idx="627">
                  <c:v>8.8841152307333332E-2</c:v>
                </c:pt>
                <c:pt idx="628">
                  <c:v>8.8258589003208335E-2</c:v>
                </c:pt>
                <c:pt idx="629">
                  <c:v>8.964348778883334E-2</c:v>
                </c:pt>
                <c:pt idx="630">
                  <c:v>9.0118120034875002E-2</c:v>
                </c:pt>
                <c:pt idx="631">
                  <c:v>9.0707457728875007E-2</c:v>
                </c:pt>
                <c:pt idx="632">
                  <c:v>9.1896174385291671E-2</c:v>
                </c:pt>
                <c:pt idx="633">
                  <c:v>9.1868781543583342E-2</c:v>
                </c:pt>
                <c:pt idx="634">
                  <c:v>9.2478909253916664E-2</c:v>
                </c:pt>
                <c:pt idx="635">
                  <c:v>9.2872883015958335E-2</c:v>
                </c:pt>
                <c:pt idx="636">
                  <c:v>9.3262670429375E-2</c:v>
                </c:pt>
                <c:pt idx="637">
                  <c:v>9.3117942631441658E-2</c:v>
                </c:pt>
                <c:pt idx="638">
                  <c:v>9.3494638614958339E-2</c:v>
                </c:pt>
                <c:pt idx="639">
                  <c:v>9.4045613051575008E-2</c:v>
                </c:pt>
                <c:pt idx="640">
                  <c:v>9.4921781091870841E-2</c:v>
                </c:pt>
                <c:pt idx="641">
                  <c:v>9.5239071264791683E-2</c:v>
                </c:pt>
                <c:pt idx="642">
                  <c:v>9.518198575801709E-2</c:v>
                </c:pt>
                <c:pt idx="643">
                  <c:v>9.6173754279550008E-2</c:v>
                </c:pt>
                <c:pt idx="644">
                  <c:v>9.6679726349395825E-2</c:v>
                </c:pt>
                <c:pt idx="645">
                  <c:v>9.6503063909679179E-2</c:v>
                </c:pt>
                <c:pt idx="646">
                  <c:v>9.7212756045524998E-2</c:v>
                </c:pt>
                <c:pt idx="647">
                  <c:v>9.7217448631150005E-2</c:v>
                </c:pt>
                <c:pt idx="648">
                  <c:v>9.757290360635E-2</c:v>
                </c:pt>
                <c:pt idx="649">
                  <c:v>9.788477785829168E-2</c:v>
                </c:pt>
                <c:pt idx="650">
                  <c:v>9.7780238112291668E-2</c:v>
                </c:pt>
                <c:pt idx="651">
                  <c:v>9.8123647739291664E-2</c:v>
                </c:pt>
                <c:pt idx="652">
                  <c:v>9.8830022167624987E-2</c:v>
                </c:pt>
                <c:pt idx="653">
                  <c:v>9.9064289109791676E-2</c:v>
                </c:pt>
                <c:pt idx="654">
                  <c:v>9.9421226484041655E-2</c:v>
                </c:pt>
                <c:pt idx="655">
                  <c:v>9.9917155250791659E-2</c:v>
                </c:pt>
                <c:pt idx="656">
                  <c:v>0.10014176467345834</c:v>
                </c:pt>
                <c:pt idx="657">
                  <c:v>0.10051088313433333</c:v>
                </c:pt>
                <c:pt idx="658">
                  <c:v>0.10049525843929166</c:v>
                </c:pt>
                <c:pt idx="659">
                  <c:v>0.10061023824025001</c:v>
                </c:pt>
                <c:pt idx="660">
                  <c:v>0.10131151719179167</c:v>
                </c:pt>
                <c:pt idx="661">
                  <c:v>0.10156142094616669</c:v>
                </c:pt>
                <c:pt idx="662">
                  <c:v>0.101526282234375</c:v>
                </c:pt>
                <c:pt idx="663">
                  <c:v>0.10147721463533334</c:v>
                </c:pt>
                <c:pt idx="664">
                  <c:v>0.10238590571179167</c:v>
                </c:pt>
                <c:pt idx="665">
                  <c:v>0.10239843431004168</c:v>
                </c:pt>
                <c:pt idx="666">
                  <c:v>0.10278779145258334</c:v>
                </c:pt>
                <c:pt idx="667">
                  <c:v>0.103173720012375</c:v>
                </c:pt>
                <c:pt idx="668">
                  <c:v>0.10326963478420834</c:v>
                </c:pt>
                <c:pt idx="669">
                  <c:v>0.10322877509058334</c:v>
                </c:pt>
                <c:pt idx="670">
                  <c:v>0.10418731855295835</c:v>
                </c:pt>
                <c:pt idx="671">
                  <c:v>0.10385041906387502</c:v>
                </c:pt>
                <c:pt idx="672">
                  <c:v>0.10451560651045837</c:v>
                </c:pt>
                <c:pt idx="673">
                  <c:v>0.10486161749675002</c:v>
                </c:pt>
                <c:pt idx="674">
                  <c:v>0.10497621278291666</c:v>
                </c:pt>
                <c:pt idx="675">
                  <c:v>0.10502785226320836</c:v>
                </c:pt>
                <c:pt idx="676">
                  <c:v>0.10548928455070833</c:v>
                </c:pt>
                <c:pt idx="677">
                  <c:v>0.10546955438249998</c:v>
                </c:pt>
                <c:pt idx="678">
                  <c:v>0.10589492784370834</c:v>
                </c:pt>
                <c:pt idx="679">
                  <c:v>0.106500193854875</c:v>
                </c:pt>
                <c:pt idx="680">
                  <c:v>0.10641192782537501</c:v>
                </c:pt>
                <c:pt idx="681">
                  <c:v>0.10660854769541669</c:v>
                </c:pt>
                <c:pt idx="682">
                  <c:v>0.10710132144375001</c:v>
                </c:pt>
                <c:pt idx="683">
                  <c:v>0.10747531630970834</c:v>
                </c:pt>
                <c:pt idx="684">
                  <c:v>0.10774955768125002</c:v>
                </c:pt>
                <c:pt idx="685">
                  <c:v>0.10805335942141668</c:v>
                </c:pt>
                <c:pt idx="686">
                  <c:v>0.10770216268620833</c:v>
                </c:pt>
                <c:pt idx="687">
                  <c:v>0.10819837726995833</c:v>
                </c:pt>
                <c:pt idx="688">
                  <c:v>0.10858871478379167</c:v>
                </c:pt>
                <c:pt idx="689">
                  <c:v>0.10862999860774998</c:v>
                </c:pt>
                <c:pt idx="690">
                  <c:v>0.10863210045379167</c:v>
                </c:pt>
                <c:pt idx="691">
                  <c:v>0.10868260013008334</c:v>
                </c:pt>
                <c:pt idx="692">
                  <c:v>0.10919354213549999</c:v>
                </c:pt>
                <c:pt idx="693">
                  <c:v>0.10879533197845834</c:v>
                </c:pt>
                <c:pt idx="694">
                  <c:v>0.10928394650004165</c:v>
                </c:pt>
                <c:pt idx="695">
                  <c:v>0.10944086717575001</c:v>
                </c:pt>
                <c:pt idx="696">
                  <c:v>0.10988302145566668</c:v>
                </c:pt>
                <c:pt idx="697">
                  <c:v>0.10978498409758333</c:v>
                </c:pt>
                <c:pt idx="698">
                  <c:v>0.10976918019266667</c:v>
                </c:pt>
                <c:pt idx="699">
                  <c:v>0.11029637379537501</c:v>
                </c:pt>
                <c:pt idx="700">
                  <c:v>0.11015588606925002</c:v>
                </c:pt>
                <c:pt idx="701">
                  <c:v>0.110298307411625</c:v>
                </c:pt>
                <c:pt idx="702">
                  <c:v>0.11032628311945836</c:v>
                </c:pt>
                <c:pt idx="703">
                  <c:v>0.11036814520391669</c:v>
                </c:pt>
                <c:pt idx="704">
                  <c:v>0.1105758747839167</c:v>
                </c:pt>
                <c:pt idx="705">
                  <c:v>0.11047509391</c:v>
                </c:pt>
                <c:pt idx="706">
                  <c:v>0.11038245590762499</c:v>
                </c:pt>
                <c:pt idx="707">
                  <c:v>0.11069084517066666</c:v>
                </c:pt>
                <c:pt idx="708">
                  <c:v>0.11068345198854168</c:v>
                </c:pt>
                <c:pt idx="709">
                  <c:v>0.11095461231887499</c:v>
                </c:pt>
                <c:pt idx="710">
                  <c:v>0.11074529287733335</c:v>
                </c:pt>
                <c:pt idx="711">
                  <c:v>0.11103408787541666</c:v>
                </c:pt>
                <c:pt idx="712">
                  <c:v>0.11093298226991669</c:v>
                </c:pt>
                <c:pt idx="713">
                  <c:v>0.11115306609220832</c:v>
                </c:pt>
                <c:pt idx="714">
                  <c:v>0.11110545899283333</c:v>
                </c:pt>
                <c:pt idx="715">
                  <c:v>0.11109829216662501</c:v>
                </c:pt>
                <c:pt idx="716">
                  <c:v>0.11119522921816667</c:v>
                </c:pt>
                <c:pt idx="717">
                  <c:v>0.11090876698129165</c:v>
                </c:pt>
                <c:pt idx="718">
                  <c:v>0.111308356371375</c:v>
                </c:pt>
                <c:pt idx="719">
                  <c:v>0.11157721657225002</c:v>
                </c:pt>
                <c:pt idx="720">
                  <c:v>0.11124535787575002</c:v>
                </c:pt>
                <c:pt idx="721">
                  <c:v>0.11117582965174999</c:v>
                </c:pt>
                <c:pt idx="722">
                  <c:v>0.11136910144608335</c:v>
                </c:pt>
                <c:pt idx="723">
                  <c:v>0.11141480126829167</c:v>
                </c:pt>
                <c:pt idx="724">
                  <c:v>0.11143353652379166</c:v>
                </c:pt>
                <c:pt idx="725">
                  <c:v>0.11174836140354166</c:v>
                </c:pt>
                <c:pt idx="726">
                  <c:v>0.11175873043112498</c:v>
                </c:pt>
                <c:pt idx="727">
                  <c:v>0.11181748267345837</c:v>
                </c:pt>
                <c:pt idx="728">
                  <c:v>0.11142048445229166</c:v>
                </c:pt>
                <c:pt idx="729">
                  <c:v>0.11158352405625001</c:v>
                </c:pt>
                <c:pt idx="730">
                  <c:v>0.11156348582366668</c:v>
                </c:pt>
                <c:pt idx="731">
                  <c:v>0.111626251033625</c:v>
                </c:pt>
                <c:pt idx="732">
                  <c:v>0.11167146875083334</c:v>
                </c:pt>
                <c:pt idx="733">
                  <c:v>0.11161565631362502</c:v>
                </c:pt>
                <c:pt idx="734">
                  <c:v>0.11186482875666667</c:v>
                </c:pt>
                <c:pt idx="735">
                  <c:v>0.11161714286495833</c:v>
                </c:pt>
                <c:pt idx="736">
                  <c:v>0.111931183824625</c:v>
                </c:pt>
                <c:pt idx="737">
                  <c:v>0.11185736323237501</c:v>
                </c:pt>
                <c:pt idx="738">
                  <c:v>0.11190914579341668</c:v>
                </c:pt>
                <c:pt idx="739">
                  <c:v>0.11168631517945833</c:v>
                </c:pt>
                <c:pt idx="740">
                  <c:v>0.11145583511016666</c:v>
                </c:pt>
                <c:pt idx="741">
                  <c:v>0.1118241626050417</c:v>
                </c:pt>
                <c:pt idx="742">
                  <c:v>0.11156104080045834</c:v>
                </c:pt>
                <c:pt idx="743">
                  <c:v>0.11162436501691668</c:v>
                </c:pt>
                <c:pt idx="744">
                  <c:v>0.11151866294654164</c:v>
                </c:pt>
                <c:pt idx="745">
                  <c:v>0.111517587443625</c:v>
                </c:pt>
                <c:pt idx="746">
                  <c:v>0.11159456880466669</c:v>
                </c:pt>
                <c:pt idx="747">
                  <c:v>0.11166528510108335</c:v>
                </c:pt>
                <c:pt idx="748">
                  <c:v>0.11183773544620831</c:v>
                </c:pt>
                <c:pt idx="749">
                  <c:v>0.11220284005837501</c:v>
                </c:pt>
                <c:pt idx="750">
                  <c:v>0.11218078670108335</c:v>
                </c:pt>
                <c:pt idx="751">
                  <c:v>0.11210785286387503</c:v>
                </c:pt>
                <c:pt idx="752">
                  <c:v>0.11232641345008335</c:v>
                </c:pt>
                <c:pt idx="753">
                  <c:v>0.11215073836016667</c:v>
                </c:pt>
                <c:pt idx="754">
                  <c:v>0.11196997385874999</c:v>
                </c:pt>
                <c:pt idx="755">
                  <c:v>0.11232464876062501</c:v>
                </c:pt>
                <c:pt idx="756">
                  <c:v>0.11242373242179168</c:v>
                </c:pt>
                <c:pt idx="757">
                  <c:v>0.11244828259145834</c:v>
                </c:pt>
                <c:pt idx="758">
                  <c:v>0.11303584502783334</c:v>
                </c:pt>
                <c:pt idx="759">
                  <c:v>0.11276141571291666</c:v>
                </c:pt>
                <c:pt idx="760">
                  <c:v>0.11323656291687501</c:v>
                </c:pt>
                <c:pt idx="761">
                  <c:v>0.11307642092241665</c:v>
                </c:pt>
                <c:pt idx="762">
                  <c:v>0.11334900726312501</c:v>
                </c:pt>
                <c:pt idx="763">
                  <c:v>0.113464428758</c:v>
                </c:pt>
                <c:pt idx="764">
                  <c:v>0.11347818546016668</c:v>
                </c:pt>
                <c:pt idx="765">
                  <c:v>0.11351550295666667</c:v>
                </c:pt>
                <c:pt idx="766">
                  <c:v>0.11364013207216669</c:v>
                </c:pt>
                <c:pt idx="767">
                  <c:v>0.11401664071754167</c:v>
                </c:pt>
                <c:pt idx="768">
                  <c:v>0.11403896743133335</c:v>
                </c:pt>
                <c:pt idx="769">
                  <c:v>0.114136092416875</c:v>
                </c:pt>
                <c:pt idx="770">
                  <c:v>0.11409152750849999</c:v>
                </c:pt>
                <c:pt idx="771">
                  <c:v>0.11415698932916668</c:v>
                </c:pt>
                <c:pt idx="772">
                  <c:v>0.11428183785158336</c:v>
                </c:pt>
                <c:pt idx="773">
                  <c:v>0.11442258687049997</c:v>
                </c:pt>
                <c:pt idx="774">
                  <c:v>0.11451828559766671</c:v>
                </c:pt>
                <c:pt idx="775">
                  <c:v>0.11455420837258336</c:v>
                </c:pt>
                <c:pt idx="776">
                  <c:v>0.114690824125875</c:v>
                </c:pt>
                <c:pt idx="777">
                  <c:v>0.11487345724416669</c:v>
                </c:pt>
                <c:pt idx="778">
                  <c:v>0.11472261627741669</c:v>
                </c:pt>
                <c:pt idx="779">
                  <c:v>0.11500054569116666</c:v>
                </c:pt>
                <c:pt idx="780">
                  <c:v>0.11458417984875002</c:v>
                </c:pt>
                <c:pt idx="781">
                  <c:v>0.11443278833337503</c:v>
                </c:pt>
                <c:pt idx="782">
                  <c:v>0.11456356940833334</c:v>
                </c:pt>
                <c:pt idx="783">
                  <c:v>0.11462194792725001</c:v>
                </c:pt>
                <c:pt idx="784">
                  <c:v>0.11423444525004166</c:v>
                </c:pt>
                <c:pt idx="785">
                  <c:v>0.11439254797387502</c:v>
                </c:pt>
                <c:pt idx="786">
                  <c:v>0.11464263537783333</c:v>
                </c:pt>
                <c:pt idx="787">
                  <c:v>0.11455848220145833</c:v>
                </c:pt>
                <c:pt idx="788">
                  <c:v>0.11450556600695834</c:v>
                </c:pt>
                <c:pt idx="789">
                  <c:v>0.11463361411108333</c:v>
                </c:pt>
                <c:pt idx="790">
                  <c:v>0.11509628416516668</c:v>
                </c:pt>
                <c:pt idx="791">
                  <c:v>0.11501575162020833</c:v>
                </c:pt>
                <c:pt idx="792">
                  <c:v>0.11455243862445837</c:v>
                </c:pt>
                <c:pt idx="793">
                  <c:v>0.11490708678933334</c:v>
                </c:pt>
                <c:pt idx="794">
                  <c:v>0.11470914248279163</c:v>
                </c:pt>
                <c:pt idx="795">
                  <c:v>0.11444143959100003</c:v>
                </c:pt>
                <c:pt idx="796">
                  <c:v>0.1143746289482917</c:v>
                </c:pt>
                <c:pt idx="797">
                  <c:v>0.11428544362470835</c:v>
                </c:pt>
                <c:pt idx="798">
                  <c:v>0.11419784805154168</c:v>
                </c:pt>
                <c:pt idx="799">
                  <c:v>0.11420197298608332</c:v>
                </c:pt>
                <c:pt idx="800">
                  <c:v>0.11438432232216671</c:v>
                </c:pt>
                <c:pt idx="801">
                  <c:v>0.11389355296758336</c:v>
                </c:pt>
                <c:pt idx="802">
                  <c:v>0.11386838299933334</c:v>
                </c:pt>
                <c:pt idx="803">
                  <c:v>0.11372404040408332</c:v>
                </c:pt>
                <c:pt idx="804">
                  <c:v>0.11323402319399999</c:v>
                </c:pt>
                <c:pt idx="805">
                  <c:v>0.11352082614345833</c:v>
                </c:pt>
                <c:pt idx="806">
                  <c:v>0.11323504557466668</c:v>
                </c:pt>
                <c:pt idx="807">
                  <c:v>0.11309893014458335</c:v>
                </c:pt>
                <c:pt idx="808">
                  <c:v>0.11313827336391669</c:v>
                </c:pt>
                <c:pt idx="809">
                  <c:v>0.11295901868633335</c:v>
                </c:pt>
                <c:pt idx="810">
                  <c:v>0.11266371746958333</c:v>
                </c:pt>
                <c:pt idx="811">
                  <c:v>0.11241881740541665</c:v>
                </c:pt>
                <c:pt idx="812">
                  <c:v>0.11200275045604169</c:v>
                </c:pt>
                <c:pt idx="813">
                  <c:v>0.11222636392716669</c:v>
                </c:pt>
                <c:pt idx="814">
                  <c:v>0.11228692783308333</c:v>
                </c:pt>
                <c:pt idx="815">
                  <c:v>0.11198782843237498</c:v>
                </c:pt>
                <c:pt idx="816">
                  <c:v>0.11220529144658334</c:v>
                </c:pt>
                <c:pt idx="817">
                  <c:v>0.11263819101529168</c:v>
                </c:pt>
                <c:pt idx="818">
                  <c:v>0.11227198864745834</c:v>
                </c:pt>
                <c:pt idx="819">
                  <c:v>0.11177229735441668</c:v>
                </c:pt>
                <c:pt idx="820">
                  <c:v>0.11146686579041667</c:v>
                </c:pt>
                <c:pt idx="821">
                  <c:v>0.110919431451</c:v>
                </c:pt>
                <c:pt idx="822">
                  <c:v>0.11066560652829169</c:v>
                </c:pt>
                <c:pt idx="823">
                  <c:v>0.11059469159462501</c:v>
                </c:pt>
                <c:pt idx="824">
                  <c:v>0.10973947268929167</c:v>
                </c:pt>
                <c:pt idx="825">
                  <c:v>0.10963486932391665</c:v>
                </c:pt>
                <c:pt idx="826">
                  <c:v>0.10905874985329167</c:v>
                </c:pt>
                <c:pt idx="827">
                  <c:v>0.10853910413262502</c:v>
                </c:pt>
                <c:pt idx="828">
                  <c:v>0.10816365733666664</c:v>
                </c:pt>
                <c:pt idx="829">
                  <c:v>0.10783445196441664</c:v>
                </c:pt>
                <c:pt idx="830">
                  <c:v>0.10750411650924999</c:v>
                </c:pt>
                <c:pt idx="831">
                  <c:v>0.10697402439141668</c:v>
                </c:pt>
                <c:pt idx="832">
                  <c:v>0.10628370041958334</c:v>
                </c:pt>
                <c:pt idx="833">
                  <c:v>0.1056500322776667</c:v>
                </c:pt>
                <c:pt idx="834">
                  <c:v>0.10556339801437498</c:v>
                </c:pt>
                <c:pt idx="835">
                  <c:v>0.10528497328195835</c:v>
                </c:pt>
                <c:pt idx="836">
                  <c:v>0.10439207533983336</c:v>
                </c:pt>
                <c:pt idx="837">
                  <c:v>0.10410159496620833</c:v>
                </c:pt>
                <c:pt idx="838">
                  <c:v>0.10333211806120834</c:v>
                </c:pt>
                <c:pt idx="839">
                  <c:v>0.10302244259750001</c:v>
                </c:pt>
                <c:pt idx="840">
                  <c:v>0.10275855995175001</c:v>
                </c:pt>
                <c:pt idx="841">
                  <c:v>0.10229087689641667</c:v>
                </c:pt>
                <c:pt idx="842">
                  <c:v>0.10183740719816665</c:v>
                </c:pt>
                <c:pt idx="843">
                  <c:v>0.10110403214691664</c:v>
                </c:pt>
                <c:pt idx="844">
                  <c:v>0.100519109918875</c:v>
                </c:pt>
                <c:pt idx="845">
                  <c:v>9.9822500915416668E-2</c:v>
                </c:pt>
                <c:pt idx="846">
                  <c:v>9.9892654771500028E-2</c:v>
                </c:pt>
                <c:pt idx="847">
                  <c:v>9.9364227046666656E-2</c:v>
                </c:pt>
                <c:pt idx="848">
                  <c:v>9.8427846710208336E-2</c:v>
                </c:pt>
                <c:pt idx="849">
                  <c:v>9.7824285113750006E-2</c:v>
                </c:pt>
                <c:pt idx="850">
                  <c:v>9.7553249194000019E-2</c:v>
                </c:pt>
                <c:pt idx="851">
                  <c:v>9.6888377660125008E-2</c:v>
                </c:pt>
                <c:pt idx="852">
                  <c:v>9.6544760008958341E-2</c:v>
                </c:pt>
                <c:pt idx="853">
                  <c:v>9.5790728617583337E-2</c:v>
                </c:pt>
                <c:pt idx="854">
                  <c:v>9.5295314558083349E-2</c:v>
                </c:pt>
                <c:pt idx="855">
                  <c:v>9.4577747438124984E-2</c:v>
                </c:pt>
                <c:pt idx="856">
                  <c:v>9.4401170725708333E-2</c:v>
                </c:pt>
                <c:pt idx="857">
                  <c:v>9.3868926153958324E-2</c:v>
                </c:pt>
                <c:pt idx="858">
                  <c:v>9.3408022015166695E-2</c:v>
                </c:pt>
                <c:pt idx="859">
                  <c:v>9.3065504829416681E-2</c:v>
                </c:pt>
                <c:pt idx="860">
                  <c:v>9.2515942023166681E-2</c:v>
                </c:pt>
                <c:pt idx="861">
                  <c:v>9.1906162205625003E-2</c:v>
                </c:pt>
                <c:pt idx="862">
                  <c:v>9.145635490720834E-2</c:v>
                </c:pt>
                <c:pt idx="863">
                  <c:v>9.0489125136250015E-2</c:v>
                </c:pt>
                <c:pt idx="864">
                  <c:v>9.0376538783333363E-2</c:v>
                </c:pt>
                <c:pt idx="865">
                  <c:v>8.9805759897500004E-2</c:v>
                </c:pt>
                <c:pt idx="866">
                  <c:v>8.9268430873541679E-2</c:v>
                </c:pt>
                <c:pt idx="867">
                  <c:v>8.9110284780083343E-2</c:v>
                </c:pt>
                <c:pt idx="868">
                  <c:v>8.817098922958333E-2</c:v>
                </c:pt>
                <c:pt idx="869">
                  <c:v>8.7822956020749993E-2</c:v>
                </c:pt>
                <c:pt idx="870">
                  <c:v>8.7370112619333348E-2</c:v>
                </c:pt>
                <c:pt idx="871">
                  <c:v>8.6700508217833344E-2</c:v>
                </c:pt>
                <c:pt idx="872">
                  <c:v>8.6322527125458334E-2</c:v>
                </c:pt>
                <c:pt idx="873">
                  <c:v>8.6079939014541682E-2</c:v>
                </c:pt>
                <c:pt idx="874">
                  <c:v>8.5682621409541651E-2</c:v>
                </c:pt>
                <c:pt idx="875">
                  <c:v>8.507863498983334E-2</c:v>
                </c:pt>
                <c:pt idx="876">
                  <c:v>8.4433960072999997E-2</c:v>
                </c:pt>
                <c:pt idx="877">
                  <c:v>8.3935136411416658E-2</c:v>
                </c:pt>
                <c:pt idx="878">
                  <c:v>8.3674113834958333E-2</c:v>
                </c:pt>
                <c:pt idx="879">
                  <c:v>8.2980496681833354E-2</c:v>
                </c:pt>
                <c:pt idx="880">
                  <c:v>8.2576887425791667E-2</c:v>
                </c:pt>
                <c:pt idx="881">
                  <c:v>8.208345125908334E-2</c:v>
                </c:pt>
                <c:pt idx="882">
                  <c:v>8.1615507940833318E-2</c:v>
                </c:pt>
                <c:pt idx="883">
                  <c:v>8.1110210008374997E-2</c:v>
                </c:pt>
                <c:pt idx="884">
                  <c:v>8.0396102711416687E-2</c:v>
                </c:pt>
                <c:pt idx="885">
                  <c:v>8.0324433291125E-2</c:v>
                </c:pt>
                <c:pt idx="886">
                  <c:v>7.9701929428666662E-2</c:v>
                </c:pt>
                <c:pt idx="887">
                  <c:v>7.9276133686375011E-2</c:v>
                </c:pt>
                <c:pt idx="888">
                  <c:v>7.8576296829583323E-2</c:v>
                </c:pt>
                <c:pt idx="889">
                  <c:v>7.8236239010916669E-2</c:v>
                </c:pt>
                <c:pt idx="890">
                  <c:v>7.7404744662708372E-2</c:v>
                </c:pt>
                <c:pt idx="891">
                  <c:v>7.6968805470875007E-2</c:v>
                </c:pt>
                <c:pt idx="892">
                  <c:v>7.6686009687750009E-2</c:v>
                </c:pt>
                <c:pt idx="893">
                  <c:v>7.6242615906124994E-2</c:v>
                </c:pt>
                <c:pt idx="894">
                  <c:v>7.5577774853541668E-2</c:v>
                </c:pt>
                <c:pt idx="895">
                  <c:v>7.5102281244916677E-2</c:v>
                </c:pt>
                <c:pt idx="896">
                  <c:v>7.4620988755499995E-2</c:v>
                </c:pt>
                <c:pt idx="897">
                  <c:v>7.4067411049875007E-2</c:v>
                </c:pt>
                <c:pt idx="898">
                  <c:v>7.3713274060624986E-2</c:v>
                </c:pt>
                <c:pt idx="899">
                  <c:v>7.2963584865958331E-2</c:v>
                </c:pt>
                <c:pt idx="900">
                  <c:v>7.2741967120708337E-2</c:v>
                </c:pt>
                <c:pt idx="901">
                  <c:v>7.2094803893791679E-2</c:v>
                </c:pt>
                <c:pt idx="902">
                  <c:v>7.1716026355666665E-2</c:v>
                </c:pt>
                <c:pt idx="903">
                  <c:v>7.1129992181583335E-2</c:v>
                </c:pt>
                <c:pt idx="904">
                  <c:v>7.0778607662208337E-2</c:v>
                </c:pt>
                <c:pt idx="905">
                  <c:v>7.0176958349708343E-2</c:v>
                </c:pt>
                <c:pt idx="906">
                  <c:v>6.9500967193916671E-2</c:v>
                </c:pt>
                <c:pt idx="907">
                  <c:v>6.950143098129169E-2</c:v>
                </c:pt>
                <c:pt idx="908">
                  <c:v>6.9240553452083339E-2</c:v>
                </c:pt>
                <c:pt idx="909">
                  <c:v>6.8629886595708345E-2</c:v>
                </c:pt>
                <c:pt idx="910">
                  <c:v>6.8357619951208343E-2</c:v>
                </c:pt>
                <c:pt idx="911">
                  <c:v>6.7594037662666681E-2</c:v>
                </c:pt>
                <c:pt idx="912">
                  <c:v>6.7028804044416676E-2</c:v>
                </c:pt>
                <c:pt idx="913">
                  <c:v>6.6691478854166694E-2</c:v>
                </c:pt>
                <c:pt idx="914">
                  <c:v>6.6325512152375005E-2</c:v>
                </c:pt>
                <c:pt idx="915">
                  <c:v>6.590087411245836E-2</c:v>
                </c:pt>
                <c:pt idx="916">
                  <c:v>6.5593917759750001E-2</c:v>
                </c:pt>
                <c:pt idx="917">
                  <c:v>6.5255685078500006E-2</c:v>
                </c:pt>
                <c:pt idx="918">
                  <c:v>6.4612871547791675E-2</c:v>
                </c:pt>
                <c:pt idx="919">
                  <c:v>6.4505974092541676E-2</c:v>
                </c:pt>
                <c:pt idx="920">
                  <c:v>6.3626262118833335E-2</c:v>
                </c:pt>
                <c:pt idx="921">
                  <c:v>6.3626581215875E-2</c:v>
                </c:pt>
                <c:pt idx="922">
                  <c:v>6.298383929933335E-2</c:v>
                </c:pt>
                <c:pt idx="923">
                  <c:v>6.274128591695835E-2</c:v>
                </c:pt>
                <c:pt idx="924">
                  <c:v>6.2228049148916657E-2</c:v>
                </c:pt>
                <c:pt idx="925">
                  <c:v>6.1977936233666674E-2</c:v>
                </c:pt>
                <c:pt idx="926">
                  <c:v>6.1661765821208331E-2</c:v>
                </c:pt>
                <c:pt idx="927">
                  <c:v>6.1834369546291672E-2</c:v>
                </c:pt>
                <c:pt idx="928">
                  <c:v>6.133697015604167E-2</c:v>
                </c:pt>
                <c:pt idx="929">
                  <c:v>6.0566764713833335E-2</c:v>
                </c:pt>
                <c:pt idx="930">
                  <c:v>6.0106745188583346E-2</c:v>
                </c:pt>
                <c:pt idx="931">
                  <c:v>6.018473399229167E-2</c:v>
                </c:pt>
                <c:pt idx="932">
                  <c:v>5.9781578739750013E-2</c:v>
                </c:pt>
                <c:pt idx="933">
                  <c:v>5.9620465309750015E-2</c:v>
                </c:pt>
                <c:pt idx="934">
                  <c:v>5.938683855225E-2</c:v>
                </c:pt>
                <c:pt idx="935">
                  <c:v>5.8769651442333343E-2</c:v>
                </c:pt>
                <c:pt idx="936">
                  <c:v>5.8567232400499998E-2</c:v>
                </c:pt>
                <c:pt idx="937">
                  <c:v>5.820184321925001E-2</c:v>
                </c:pt>
                <c:pt idx="938">
                  <c:v>5.8116652293041665E-2</c:v>
                </c:pt>
                <c:pt idx="939">
                  <c:v>5.784558119566667E-2</c:v>
                </c:pt>
                <c:pt idx="940">
                  <c:v>5.7742978506333351E-2</c:v>
                </c:pt>
                <c:pt idx="941">
                  <c:v>5.7179982201500008E-2</c:v>
                </c:pt>
                <c:pt idx="942">
                  <c:v>5.7078073999041676E-2</c:v>
                </c:pt>
                <c:pt idx="943">
                  <c:v>5.6890190039333342E-2</c:v>
                </c:pt>
                <c:pt idx="944">
                  <c:v>5.6514815572833332E-2</c:v>
                </c:pt>
                <c:pt idx="945">
                  <c:v>5.6047327918541667E-2</c:v>
                </c:pt>
                <c:pt idx="946">
                  <c:v>5.5906580612958327E-2</c:v>
                </c:pt>
                <c:pt idx="947">
                  <c:v>5.5739246767583336E-2</c:v>
                </c:pt>
                <c:pt idx="948">
                  <c:v>5.543702577191667E-2</c:v>
                </c:pt>
                <c:pt idx="949">
                  <c:v>5.5000545272875005E-2</c:v>
                </c:pt>
                <c:pt idx="950">
                  <c:v>5.4992677282500006E-2</c:v>
                </c:pt>
                <c:pt idx="951">
                  <c:v>5.4544084617166672E-2</c:v>
                </c:pt>
                <c:pt idx="952">
                  <c:v>5.4261129577458336E-2</c:v>
                </c:pt>
                <c:pt idx="953">
                  <c:v>5.4110935824458334E-2</c:v>
                </c:pt>
                <c:pt idx="954">
                  <c:v>5.4204996569541669E-2</c:v>
                </c:pt>
                <c:pt idx="955">
                  <c:v>5.3840538411000012E-2</c:v>
                </c:pt>
                <c:pt idx="956">
                  <c:v>5.3646218774583344E-2</c:v>
                </c:pt>
                <c:pt idx="957">
                  <c:v>5.3475914092958321E-2</c:v>
                </c:pt>
                <c:pt idx="958">
                  <c:v>5.2954661265000015E-2</c:v>
                </c:pt>
                <c:pt idx="959">
                  <c:v>5.2744201984541682E-2</c:v>
                </c:pt>
                <c:pt idx="960">
                  <c:v>5.2417676055833327E-2</c:v>
                </c:pt>
                <c:pt idx="961">
                  <c:v>5.2478869456583345E-2</c:v>
                </c:pt>
                <c:pt idx="962">
                  <c:v>5.2359478471041658E-2</c:v>
                </c:pt>
                <c:pt idx="963">
                  <c:v>5.2038568851458342E-2</c:v>
                </c:pt>
                <c:pt idx="964">
                  <c:v>5.1818562562958331E-2</c:v>
                </c:pt>
                <c:pt idx="965">
                  <c:v>5.2006610224708351E-2</c:v>
                </c:pt>
                <c:pt idx="966">
                  <c:v>5.1525255450833342E-2</c:v>
                </c:pt>
                <c:pt idx="967">
                  <c:v>5.1690555147125013E-2</c:v>
                </c:pt>
                <c:pt idx="968">
                  <c:v>5.0944993713833348E-2</c:v>
                </c:pt>
                <c:pt idx="969">
                  <c:v>5.0696901307666686E-2</c:v>
                </c:pt>
                <c:pt idx="970">
                  <c:v>5.0592432612458334E-2</c:v>
                </c:pt>
                <c:pt idx="971">
                  <c:v>5.0630872145666667E-2</c:v>
                </c:pt>
                <c:pt idx="972">
                  <c:v>5.0037991825750007E-2</c:v>
                </c:pt>
                <c:pt idx="973">
                  <c:v>5.0216843806666668E-2</c:v>
                </c:pt>
                <c:pt idx="974">
                  <c:v>5.0006325543833323E-2</c:v>
                </c:pt>
                <c:pt idx="975">
                  <c:v>4.9855526571875024E-2</c:v>
                </c:pt>
                <c:pt idx="976">
                  <c:v>4.9869193049874999E-2</c:v>
                </c:pt>
                <c:pt idx="977">
                  <c:v>4.9650345493916663E-2</c:v>
                </c:pt>
                <c:pt idx="978">
                  <c:v>4.9526558015083322E-2</c:v>
                </c:pt>
                <c:pt idx="979">
                  <c:v>4.9148120681874984E-2</c:v>
                </c:pt>
                <c:pt idx="980">
                  <c:v>4.8774943273333329E-2</c:v>
                </c:pt>
                <c:pt idx="981">
                  <c:v>4.8730972154124995E-2</c:v>
                </c:pt>
                <c:pt idx="982">
                  <c:v>4.8592285793083341E-2</c:v>
                </c:pt>
                <c:pt idx="983">
                  <c:v>4.8481856690208332E-2</c:v>
                </c:pt>
                <c:pt idx="984">
                  <c:v>4.8098423215375011E-2</c:v>
                </c:pt>
                <c:pt idx="985">
                  <c:v>4.7882661441791673E-2</c:v>
                </c:pt>
                <c:pt idx="986">
                  <c:v>4.7664620536291662E-2</c:v>
                </c:pt>
                <c:pt idx="987">
                  <c:v>4.7377603978333342E-2</c:v>
                </c:pt>
                <c:pt idx="988">
                  <c:v>4.7377331484083345E-2</c:v>
                </c:pt>
                <c:pt idx="989">
                  <c:v>4.700350996087499E-2</c:v>
                </c:pt>
                <c:pt idx="990">
                  <c:v>4.6516578689916661E-2</c:v>
                </c:pt>
                <c:pt idx="991">
                  <c:v>4.6465473907291679E-2</c:v>
                </c:pt>
                <c:pt idx="992">
                  <c:v>4.6435838214791657E-2</c:v>
                </c:pt>
                <c:pt idx="993">
                  <c:v>4.6227740047333349E-2</c:v>
                </c:pt>
                <c:pt idx="994">
                  <c:v>4.617770940583335E-2</c:v>
                </c:pt>
                <c:pt idx="995">
                  <c:v>4.6160655273416687E-2</c:v>
                </c:pt>
                <c:pt idx="996">
                  <c:v>4.5981531669291663E-2</c:v>
                </c:pt>
                <c:pt idx="997">
                  <c:v>4.5891766151166684E-2</c:v>
                </c:pt>
                <c:pt idx="998">
                  <c:v>4.5317815435708349E-2</c:v>
                </c:pt>
                <c:pt idx="999">
                  <c:v>4.5389401199791665E-2</c:v>
                </c:pt>
                <c:pt idx="1000">
                  <c:v>4.4877752792999992E-2</c:v>
                </c:pt>
                <c:pt idx="1001">
                  <c:v>4.4851633853291682E-2</c:v>
                </c:pt>
                <c:pt idx="1002">
                  <c:v>4.4633174797624998E-2</c:v>
                </c:pt>
                <c:pt idx="1003">
                  <c:v>4.4392425774750006E-2</c:v>
                </c:pt>
                <c:pt idx="1004">
                  <c:v>4.3996580253416649E-2</c:v>
                </c:pt>
                <c:pt idx="1005">
                  <c:v>4.3874682166333341E-2</c:v>
                </c:pt>
                <c:pt idx="1006">
                  <c:v>4.3818936264708314E-2</c:v>
                </c:pt>
                <c:pt idx="1007">
                  <c:v>4.3570397565250003E-2</c:v>
                </c:pt>
                <c:pt idx="1008">
                  <c:v>4.3645669821958347E-2</c:v>
                </c:pt>
                <c:pt idx="1009">
                  <c:v>4.3233776873583346E-2</c:v>
                </c:pt>
                <c:pt idx="1010">
                  <c:v>4.2952170827875009E-2</c:v>
                </c:pt>
                <c:pt idx="1011">
                  <c:v>4.2730585138500018E-2</c:v>
                </c:pt>
                <c:pt idx="1012">
                  <c:v>4.2588506672708346E-2</c:v>
                </c:pt>
                <c:pt idx="1013">
                  <c:v>4.253761939445834E-2</c:v>
                </c:pt>
                <c:pt idx="1014">
                  <c:v>4.2769312602666663E-2</c:v>
                </c:pt>
                <c:pt idx="1015">
                  <c:v>4.2494451644708345E-2</c:v>
                </c:pt>
                <c:pt idx="1016">
                  <c:v>4.2127344234083333E-2</c:v>
                </c:pt>
                <c:pt idx="1017">
                  <c:v>4.1916235494875019E-2</c:v>
                </c:pt>
                <c:pt idx="1018">
                  <c:v>4.1904554571375E-2</c:v>
                </c:pt>
                <c:pt idx="1019">
                  <c:v>4.1675475776458318E-2</c:v>
                </c:pt>
                <c:pt idx="1020">
                  <c:v>4.1746583683541671E-2</c:v>
                </c:pt>
                <c:pt idx="1021">
                  <c:v>4.127262008354167E-2</c:v>
                </c:pt>
                <c:pt idx="1022">
                  <c:v>4.0918092321875002E-2</c:v>
                </c:pt>
                <c:pt idx="1023">
                  <c:v>4.098879596620833E-2</c:v>
                </c:pt>
                <c:pt idx="1024">
                  <c:v>4.1124677718875007E-2</c:v>
                </c:pt>
                <c:pt idx="1025">
                  <c:v>4.0804380814041655E-2</c:v>
                </c:pt>
                <c:pt idx="1026">
                  <c:v>4.0958572785916664E-2</c:v>
                </c:pt>
                <c:pt idx="1027">
                  <c:v>4.0558732724958337E-2</c:v>
                </c:pt>
                <c:pt idx="1028">
                  <c:v>4.0479720253583332E-2</c:v>
                </c:pt>
                <c:pt idx="1029">
                  <c:v>4.0153074953291651E-2</c:v>
                </c:pt>
                <c:pt idx="1030">
                  <c:v>3.9893043868708344E-2</c:v>
                </c:pt>
                <c:pt idx="1031">
                  <c:v>4.017968306595833E-2</c:v>
                </c:pt>
                <c:pt idx="1032">
                  <c:v>3.9757638146791667E-2</c:v>
                </c:pt>
                <c:pt idx="1033">
                  <c:v>3.962213231345834E-2</c:v>
                </c:pt>
                <c:pt idx="1034">
                  <c:v>3.9282307122791661E-2</c:v>
                </c:pt>
                <c:pt idx="1035">
                  <c:v>3.9432576476625014E-2</c:v>
                </c:pt>
                <c:pt idx="1036">
                  <c:v>3.9543886011916669E-2</c:v>
                </c:pt>
                <c:pt idx="1037">
                  <c:v>3.9264216037750009E-2</c:v>
                </c:pt>
                <c:pt idx="1038">
                  <c:v>3.9063613336124993E-2</c:v>
                </c:pt>
                <c:pt idx="1039">
                  <c:v>3.861757755029168E-2</c:v>
                </c:pt>
                <c:pt idx="1040">
                  <c:v>3.8743852032875017E-2</c:v>
                </c:pt>
                <c:pt idx="1041">
                  <c:v>3.9058870446375002E-2</c:v>
                </c:pt>
                <c:pt idx="1042">
                  <c:v>3.8772882239416669E-2</c:v>
                </c:pt>
                <c:pt idx="1043">
                  <c:v>3.8929960650625019E-2</c:v>
                </c:pt>
                <c:pt idx="1044">
                  <c:v>3.8748880150666673E-2</c:v>
                </c:pt>
                <c:pt idx="1045">
                  <c:v>3.8808383960750002E-2</c:v>
                </c:pt>
                <c:pt idx="1046">
                  <c:v>3.8739094327374997E-2</c:v>
                </c:pt>
                <c:pt idx="1047">
                  <c:v>3.8580634580416669E-2</c:v>
                </c:pt>
                <c:pt idx="1048">
                  <c:v>3.8718264441624989E-2</c:v>
                </c:pt>
                <c:pt idx="1049">
                  <c:v>3.8671803606458346E-2</c:v>
                </c:pt>
                <c:pt idx="1050">
                  <c:v>3.8681490375458351E-2</c:v>
                </c:pt>
                <c:pt idx="1051">
                  <c:v>3.8435706915499988E-2</c:v>
                </c:pt>
                <c:pt idx="1052">
                  <c:v>3.8621436735666675E-2</c:v>
                </c:pt>
                <c:pt idx="1053">
                  <c:v>3.8810914779000005E-2</c:v>
                </c:pt>
                <c:pt idx="1054">
                  <c:v>3.8682494071000016E-2</c:v>
                </c:pt>
                <c:pt idx="1055">
                  <c:v>3.8732136832833344E-2</c:v>
                </c:pt>
                <c:pt idx="1056">
                  <c:v>3.8483778998833339E-2</c:v>
                </c:pt>
                <c:pt idx="1057">
                  <c:v>3.8529619467291665E-2</c:v>
                </c:pt>
                <c:pt idx="1058">
                  <c:v>3.8584883161958329E-2</c:v>
                </c:pt>
                <c:pt idx="1059">
                  <c:v>3.8634075096916666E-2</c:v>
                </c:pt>
                <c:pt idx="1060">
                  <c:v>3.8599845412333335E-2</c:v>
                </c:pt>
                <c:pt idx="1061">
                  <c:v>3.8772167326875003E-2</c:v>
                </c:pt>
                <c:pt idx="1062">
                  <c:v>3.8467149415958315E-2</c:v>
                </c:pt>
                <c:pt idx="1063">
                  <c:v>3.8756425064333327E-2</c:v>
                </c:pt>
                <c:pt idx="1064">
                  <c:v>3.8605630187750005E-2</c:v>
                </c:pt>
                <c:pt idx="1065">
                  <c:v>3.8535506050083344E-2</c:v>
                </c:pt>
                <c:pt idx="1066">
                  <c:v>3.8874465399666658E-2</c:v>
                </c:pt>
                <c:pt idx="1067">
                  <c:v>3.8779017632250001E-2</c:v>
                </c:pt>
                <c:pt idx="1068">
                  <c:v>3.8775590417874997E-2</c:v>
                </c:pt>
                <c:pt idx="1069">
                  <c:v>3.8909874699583333E-2</c:v>
                </c:pt>
                <c:pt idx="1070">
                  <c:v>3.890854665516668E-2</c:v>
                </c:pt>
                <c:pt idx="1071">
                  <c:v>3.8625038321833324E-2</c:v>
                </c:pt>
                <c:pt idx="1072">
                  <c:v>3.8590978315000003E-2</c:v>
                </c:pt>
                <c:pt idx="1073">
                  <c:v>3.8205788750374989E-2</c:v>
                </c:pt>
                <c:pt idx="1074">
                  <c:v>3.867655746458333E-2</c:v>
                </c:pt>
                <c:pt idx="1075">
                  <c:v>3.8845567083333352E-2</c:v>
                </c:pt>
                <c:pt idx="1076">
                  <c:v>3.8892754653458338E-2</c:v>
                </c:pt>
                <c:pt idx="1077">
                  <c:v>3.887650564154168E-2</c:v>
                </c:pt>
                <c:pt idx="1078">
                  <c:v>3.8819922466458344E-2</c:v>
                </c:pt>
                <c:pt idx="1079">
                  <c:v>3.8768765032166669E-2</c:v>
                </c:pt>
                <c:pt idx="1080">
                  <c:v>3.8984446648125004E-2</c:v>
                </c:pt>
                <c:pt idx="1081">
                  <c:v>3.9070992391791674E-2</c:v>
                </c:pt>
                <c:pt idx="1082">
                  <c:v>3.9171280448874989E-2</c:v>
                </c:pt>
                <c:pt idx="1083">
                  <c:v>3.9242616165499997E-2</c:v>
                </c:pt>
                <c:pt idx="1084">
                  <c:v>3.9047260888166666E-2</c:v>
                </c:pt>
                <c:pt idx="1085">
                  <c:v>3.8919905329999997E-2</c:v>
                </c:pt>
                <c:pt idx="1086">
                  <c:v>3.9206517295375005E-2</c:v>
                </c:pt>
                <c:pt idx="1087">
                  <c:v>3.9258353705000006E-2</c:v>
                </c:pt>
                <c:pt idx="1088">
                  <c:v>3.9179894458333343E-2</c:v>
                </c:pt>
                <c:pt idx="1089">
                  <c:v>3.9296089940083344E-2</c:v>
                </c:pt>
                <c:pt idx="1090">
                  <c:v>3.9299424233083351E-2</c:v>
                </c:pt>
                <c:pt idx="1091">
                  <c:v>3.9324740376999998E-2</c:v>
                </c:pt>
                <c:pt idx="1092">
                  <c:v>3.9709080640000012E-2</c:v>
                </c:pt>
                <c:pt idx="1093">
                  <c:v>3.9581531057166663E-2</c:v>
                </c:pt>
                <c:pt idx="1094">
                  <c:v>3.9948725104875016E-2</c:v>
                </c:pt>
                <c:pt idx="1095">
                  <c:v>3.9998908046374994E-2</c:v>
                </c:pt>
                <c:pt idx="1096">
                  <c:v>3.956218259783334E-2</c:v>
                </c:pt>
                <c:pt idx="1097">
                  <c:v>3.9612147199833338E-2</c:v>
                </c:pt>
                <c:pt idx="1098">
                  <c:v>3.9590168961083326E-2</c:v>
                </c:pt>
                <c:pt idx="1099">
                  <c:v>3.9757932228249998E-2</c:v>
                </c:pt>
                <c:pt idx="1100">
                  <c:v>3.9735716213791676E-2</c:v>
                </c:pt>
                <c:pt idx="1101">
                  <c:v>3.9596522497583338E-2</c:v>
                </c:pt>
                <c:pt idx="1102">
                  <c:v>3.9579983462166665E-2</c:v>
                </c:pt>
                <c:pt idx="1103">
                  <c:v>3.9514758354708343E-2</c:v>
                </c:pt>
                <c:pt idx="1104">
                  <c:v>3.8909920460416671E-2</c:v>
                </c:pt>
                <c:pt idx="1105">
                  <c:v>3.8892602384249998E-2</c:v>
                </c:pt>
                <c:pt idx="1106">
                  <c:v>3.9136507472791661E-2</c:v>
                </c:pt>
                <c:pt idx="1107">
                  <c:v>3.8773846959208325E-2</c:v>
                </c:pt>
                <c:pt idx="1108">
                  <c:v>3.830822692258333E-2</c:v>
                </c:pt>
                <c:pt idx="1109">
                  <c:v>3.8186437373416662E-2</c:v>
                </c:pt>
                <c:pt idx="1110">
                  <c:v>3.8165447376583339E-2</c:v>
                </c:pt>
                <c:pt idx="1111">
                  <c:v>3.8361351239749993E-2</c:v>
                </c:pt>
                <c:pt idx="1112">
                  <c:v>3.7884626096958342E-2</c:v>
                </c:pt>
                <c:pt idx="1113">
                  <c:v>3.7861197577041671E-2</c:v>
                </c:pt>
                <c:pt idx="1114">
                  <c:v>3.7977884123416676E-2</c:v>
                </c:pt>
                <c:pt idx="1115">
                  <c:v>3.7811961959791668E-2</c:v>
                </c:pt>
                <c:pt idx="1116">
                  <c:v>3.7684074893833339E-2</c:v>
                </c:pt>
                <c:pt idx="1117">
                  <c:v>3.7739700020541674E-2</c:v>
                </c:pt>
                <c:pt idx="1118">
                  <c:v>3.755308493017917E-2</c:v>
                </c:pt>
                <c:pt idx="1119">
                  <c:v>3.7338577577500011E-2</c:v>
                </c:pt>
                <c:pt idx="1120">
                  <c:v>3.7618659362166663E-2</c:v>
                </c:pt>
                <c:pt idx="1121">
                  <c:v>3.7416200615775004E-2</c:v>
                </c:pt>
                <c:pt idx="1122">
                  <c:v>3.7454778033324997E-2</c:v>
                </c:pt>
                <c:pt idx="1123">
                  <c:v>3.728271174845E-2</c:v>
                </c:pt>
                <c:pt idx="1124">
                  <c:v>3.7215933180816667E-2</c:v>
                </c:pt>
                <c:pt idx="1125">
                  <c:v>3.7548470223179163E-2</c:v>
                </c:pt>
                <c:pt idx="1126">
                  <c:v>3.7439045145587505E-2</c:v>
                </c:pt>
                <c:pt idx="1127">
                  <c:v>3.7609673028387504E-2</c:v>
                </c:pt>
                <c:pt idx="1128">
                  <c:v>3.7413785965541665E-2</c:v>
                </c:pt>
                <c:pt idx="1129">
                  <c:v>3.7498635583325002E-2</c:v>
                </c:pt>
                <c:pt idx="1130">
                  <c:v>3.7802871402020828E-2</c:v>
                </c:pt>
                <c:pt idx="1131">
                  <c:v>3.7384701416329172E-2</c:v>
                </c:pt>
                <c:pt idx="1132">
                  <c:v>3.7238087618558333E-2</c:v>
                </c:pt>
                <c:pt idx="1133">
                  <c:v>3.7187946394483334E-2</c:v>
                </c:pt>
                <c:pt idx="1134">
                  <c:v>3.7236869103850004E-2</c:v>
                </c:pt>
                <c:pt idx="1135">
                  <c:v>3.7147387130570836E-2</c:v>
                </c:pt>
                <c:pt idx="1136">
                  <c:v>3.6968879766308339E-2</c:v>
                </c:pt>
                <c:pt idx="1137">
                  <c:v>3.7305959860300004E-2</c:v>
                </c:pt>
                <c:pt idx="1138">
                  <c:v>3.6830734797779166E-2</c:v>
                </c:pt>
                <c:pt idx="1139">
                  <c:v>3.7316034384425004E-2</c:v>
                </c:pt>
                <c:pt idx="1140">
                  <c:v>3.720013491785417E-2</c:v>
                </c:pt>
                <c:pt idx="1141">
                  <c:v>3.687216445546667E-2</c:v>
                </c:pt>
                <c:pt idx="1142">
                  <c:v>3.6622097402337503E-2</c:v>
                </c:pt>
                <c:pt idx="1143">
                  <c:v>3.6931881572166668E-2</c:v>
                </c:pt>
                <c:pt idx="1144">
                  <c:v>3.6812475213454168E-2</c:v>
                </c:pt>
                <c:pt idx="1145">
                  <c:v>3.6902885250429167E-2</c:v>
                </c:pt>
                <c:pt idx="1146">
                  <c:v>3.6562403059729166E-2</c:v>
                </c:pt>
                <c:pt idx="1147">
                  <c:v>3.6235194916837507E-2</c:v>
                </c:pt>
                <c:pt idx="1148">
                  <c:v>3.6590968398962496E-2</c:v>
                </c:pt>
                <c:pt idx="1149">
                  <c:v>3.6389766098158333E-2</c:v>
                </c:pt>
                <c:pt idx="1150">
                  <c:v>3.6499649171566673E-2</c:v>
                </c:pt>
                <c:pt idx="1151">
                  <c:v>3.6538111950704173E-2</c:v>
                </c:pt>
                <c:pt idx="1152">
                  <c:v>3.6858643242216667E-2</c:v>
                </c:pt>
                <c:pt idx="1153">
                  <c:v>3.6579100918745833E-2</c:v>
                </c:pt>
                <c:pt idx="1154">
                  <c:v>3.620979321080417E-2</c:v>
                </c:pt>
                <c:pt idx="1155">
                  <c:v>3.63383175866E-2</c:v>
                </c:pt>
                <c:pt idx="1156">
                  <c:v>3.622517721484584E-2</c:v>
                </c:pt>
                <c:pt idx="1157">
                  <c:v>3.6023250172066666E-2</c:v>
                </c:pt>
                <c:pt idx="1158">
                  <c:v>3.6120107500216672E-2</c:v>
                </c:pt>
                <c:pt idx="1159">
                  <c:v>3.6181204430899998E-2</c:v>
                </c:pt>
                <c:pt idx="1160">
                  <c:v>3.600415517291667E-2</c:v>
                </c:pt>
                <c:pt idx="1161">
                  <c:v>3.6083612310158331E-2</c:v>
                </c:pt>
                <c:pt idx="1162">
                  <c:v>3.5889186527362511E-2</c:v>
                </c:pt>
                <c:pt idx="1163">
                  <c:v>3.6044215858595831E-2</c:v>
                </c:pt>
                <c:pt idx="1164">
                  <c:v>3.5833986495691666E-2</c:v>
                </c:pt>
                <c:pt idx="1165">
                  <c:v>3.5782701190775007E-2</c:v>
                </c:pt>
                <c:pt idx="1166">
                  <c:v>3.5754317342995834E-2</c:v>
                </c:pt>
                <c:pt idx="1167">
                  <c:v>3.5713838063054171E-2</c:v>
                </c:pt>
                <c:pt idx="1168">
                  <c:v>3.5733350636437088E-2</c:v>
                </c:pt>
                <c:pt idx="1169">
                  <c:v>3.5420586143593329E-2</c:v>
                </c:pt>
                <c:pt idx="1170">
                  <c:v>3.5298784828741249E-2</c:v>
                </c:pt>
                <c:pt idx="1171">
                  <c:v>3.5076014191547912E-2</c:v>
                </c:pt>
                <c:pt idx="1172">
                  <c:v>3.5281359533792904E-2</c:v>
                </c:pt>
                <c:pt idx="1173">
                  <c:v>3.5152937136980825E-2</c:v>
                </c:pt>
                <c:pt idx="1174">
                  <c:v>3.5446827424679715E-2</c:v>
                </c:pt>
                <c:pt idx="1175">
                  <c:v>3.5244993086276252E-2</c:v>
                </c:pt>
                <c:pt idx="1176">
                  <c:v>3.5237076326434129E-2</c:v>
                </c:pt>
                <c:pt idx="1177">
                  <c:v>3.5001413537697923E-2</c:v>
                </c:pt>
                <c:pt idx="1178">
                  <c:v>3.5176135188463332E-2</c:v>
                </c:pt>
                <c:pt idx="1179">
                  <c:v>3.5009917455294588E-2</c:v>
                </c:pt>
                <c:pt idx="1180">
                  <c:v>3.492410085689375E-2</c:v>
                </c:pt>
                <c:pt idx="1181">
                  <c:v>3.519056365092E-2</c:v>
                </c:pt>
                <c:pt idx="1182">
                  <c:v>3.4981694370741667E-2</c:v>
                </c:pt>
                <c:pt idx="1183">
                  <c:v>3.4934495490065838E-2</c:v>
                </c:pt>
                <c:pt idx="1184">
                  <c:v>3.4548064723574586E-2</c:v>
                </c:pt>
                <c:pt idx="1185">
                  <c:v>3.4449860859341673E-2</c:v>
                </c:pt>
                <c:pt idx="1186">
                  <c:v>3.4462670849578748E-2</c:v>
                </c:pt>
                <c:pt idx="1187">
                  <c:v>3.4522111817200003E-2</c:v>
                </c:pt>
                <c:pt idx="1188">
                  <c:v>3.4438352386683344E-2</c:v>
                </c:pt>
                <c:pt idx="1189">
                  <c:v>3.46310679697375E-2</c:v>
                </c:pt>
                <c:pt idx="1190">
                  <c:v>3.4395959776367925E-2</c:v>
                </c:pt>
                <c:pt idx="1191">
                  <c:v>3.4601060549970836E-2</c:v>
                </c:pt>
                <c:pt idx="1192">
                  <c:v>3.4312350243716254E-2</c:v>
                </c:pt>
                <c:pt idx="1193">
                  <c:v>3.4520521068879179E-2</c:v>
                </c:pt>
                <c:pt idx="1194">
                  <c:v>3.4465958421983335E-2</c:v>
                </c:pt>
                <c:pt idx="1195">
                  <c:v>3.4741911111637505E-2</c:v>
                </c:pt>
                <c:pt idx="1196">
                  <c:v>3.4236895701625004E-2</c:v>
                </c:pt>
                <c:pt idx="1197">
                  <c:v>3.4070014823200004E-2</c:v>
                </c:pt>
                <c:pt idx="1198">
                  <c:v>3.4602055142500004E-2</c:v>
                </c:pt>
                <c:pt idx="1199">
                  <c:v>3.4337690658437503E-2</c:v>
                </c:pt>
                <c:pt idx="1200">
                  <c:v>3.4307921546254172E-2</c:v>
                </c:pt>
                <c:pt idx="1201">
                  <c:v>3.3999805942274995E-2</c:v>
                </c:pt>
                <c:pt idx="1202">
                  <c:v>3.4299763668566671E-2</c:v>
                </c:pt>
                <c:pt idx="1203">
                  <c:v>3.3925385176770836E-2</c:v>
                </c:pt>
                <c:pt idx="1204">
                  <c:v>3.4228709775262496E-2</c:v>
                </c:pt>
                <c:pt idx="1205">
                  <c:v>3.3992945124549999E-2</c:v>
                </c:pt>
                <c:pt idx="1206">
                  <c:v>3.4072671017487496E-2</c:v>
                </c:pt>
                <c:pt idx="1207">
                  <c:v>3.3901201355999999E-2</c:v>
                </c:pt>
                <c:pt idx="1208">
                  <c:v>3.3784884863187502E-2</c:v>
                </c:pt>
                <c:pt idx="1209">
                  <c:v>3.3991889687304169E-2</c:v>
                </c:pt>
                <c:pt idx="1210">
                  <c:v>3.3802174649995839E-2</c:v>
                </c:pt>
                <c:pt idx="1211">
                  <c:v>3.3902598304512505E-2</c:v>
                </c:pt>
                <c:pt idx="1212">
                  <c:v>3.3974218014245834E-2</c:v>
                </c:pt>
                <c:pt idx="1213">
                  <c:v>3.347107433737917E-2</c:v>
                </c:pt>
                <c:pt idx="1214">
                  <c:v>3.3867477514625009E-2</c:v>
                </c:pt>
                <c:pt idx="1215">
                  <c:v>3.3799456204299999E-2</c:v>
                </c:pt>
                <c:pt idx="1216">
                  <c:v>3.3433061524991245E-2</c:v>
                </c:pt>
                <c:pt idx="1217">
                  <c:v>3.344614230916583E-2</c:v>
                </c:pt>
                <c:pt idx="1218">
                  <c:v>3.3475898270828752E-2</c:v>
                </c:pt>
                <c:pt idx="1219">
                  <c:v>3.3411431006916258E-2</c:v>
                </c:pt>
                <c:pt idx="1220">
                  <c:v>3.3380938978421246E-2</c:v>
                </c:pt>
                <c:pt idx="1221">
                  <c:v>3.3436389987322915E-2</c:v>
                </c:pt>
                <c:pt idx="1222">
                  <c:v>3.3477734456207497E-2</c:v>
                </c:pt>
                <c:pt idx="1223">
                  <c:v>3.3193018283417502E-2</c:v>
                </c:pt>
                <c:pt idx="1224">
                  <c:v>3.3201723095784168E-2</c:v>
                </c:pt>
                <c:pt idx="1225">
                  <c:v>3.3033781897960836E-2</c:v>
                </c:pt>
                <c:pt idx="1226">
                  <c:v>3.3367393834469163E-2</c:v>
                </c:pt>
                <c:pt idx="1227">
                  <c:v>3.3295643680327502E-2</c:v>
                </c:pt>
                <c:pt idx="1228">
                  <c:v>3.2991283112490416E-2</c:v>
                </c:pt>
                <c:pt idx="1229">
                  <c:v>3.3047149158787509E-2</c:v>
                </c:pt>
                <c:pt idx="1230">
                  <c:v>3.2970494106014589E-2</c:v>
                </c:pt>
                <c:pt idx="1231">
                  <c:v>3.3047922514719788E-2</c:v>
                </c:pt>
                <c:pt idx="1232">
                  <c:v>3.338384410029234E-2</c:v>
                </c:pt>
                <c:pt idx="1233">
                  <c:v>3.3261781489724786E-2</c:v>
                </c:pt>
                <c:pt idx="1234">
                  <c:v>3.3214303575059584E-2</c:v>
                </c:pt>
                <c:pt idx="1235">
                  <c:v>3.3302019827187911E-2</c:v>
                </c:pt>
                <c:pt idx="1236">
                  <c:v>3.3143633270983339E-2</c:v>
                </c:pt>
                <c:pt idx="1237">
                  <c:v>3.3521909708553337E-2</c:v>
                </c:pt>
                <c:pt idx="1238">
                  <c:v>3.3595688562052507E-2</c:v>
                </c:pt>
                <c:pt idx="1239">
                  <c:v>3.3284242864576249E-2</c:v>
                </c:pt>
                <c:pt idx="1240">
                  <c:v>3.3584075368407504E-2</c:v>
                </c:pt>
                <c:pt idx="1241">
                  <c:v>3.3421659394629169E-2</c:v>
                </c:pt>
                <c:pt idx="1242">
                  <c:v>3.3472061621710417E-2</c:v>
                </c:pt>
                <c:pt idx="1243">
                  <c:v>3.3356216038612503E-2</c:v>
                </c:pt>
                <c:pt idx="1244">
                  <c:v>3.3504837451991669E-2</c:v>
                </c:pt>
                <c:pt idx="1245">
                  <c:v>3.3613838575041667E-2</c:v>
                </c:pt>
                <c:pt idx="1246">
                  <c:v>3.3274291566941672E-2</c:v>
                </c:pt>
                <c:pt idx="1247">
                  <c:v>3.3257036994087504E-2</c:v>
                </c:pt>
                <c:pt idx="1248">
                  <c:v>3.3359313254004173E-2</c:v>
                </c:pt>
                <c:pt idx="1249">
                  <c:v>3.3477507575304176E-2</c:v>
                </c:pt>
                <c:pt idx="1250">
                  <c:v>3.3734467889974994E-2</c:v>
                </c:pt>
                <c:pt idx="1251">
                  <c:v>3.3299468321166668E-2</c:v>
                </c:pt>
                <c:pt idx="1252">
                  <c:v>3.3460635781566668E-2</c:v>
                </c:pt>
                <c:pt idx="1253">
                  <c:v>3.3537428501520833E-2</c:v>
                </c:pt>
                <c:pt idx="1254">
                  <c:v>3.3452497697341668E-2</c:v>
                </c:pt>
                <c:pt idx="1255">
                  <c:v>3.3770721351283332E-2</c:v>
                </c:pt>
                <c:pt idx="1256">
                  <c:v>3.3641226613879166E-2</c:v>
                </c:pt>
                <c:pt idx="1257">
                  <c:v>3.3795164671529175E-2</c:v>
                </c:pt>
                <c:pt idx="1258">
                  <c:v>3.4047636322766667E-2</c:v>
                </c:pt>
                <c:pt idx="1259">
                  <c:v>3.3845121841066667E-2</c:v>
                </c:pt>
                <c:pt idx="1260">
                  <c:v>3.4056301504054164E-2</c:v>
                </c:pt>
                <c:pt idx="1261">
                  <c:v>3.421131922484584E-2</c:v>
                </c:pt>
                <c:pt idx="1262">
                  <c:v>3.4092146721329174E-2</c:v>
                </c:pt>
                <c:pt idx="1263">
                  <c:v>3.4317798341779164E-2</c:v>
                </c:pt>
                <c:pt idx="1264">
                  <c:v>3.4272770909945835E-2</c:v>
                </c:pt>
                <c:pt idx="1265">
                  <c:v>3.4406298147424998E-2</c:v>
                </c:pt>
                <c:pt idx="1266">
                  <c:v>3.4330955100579159E-2</c:v>
                </c:pt>
                <c:pt idx="1267">
                  <c:v>3.4373258970741671E-2</c:v>
                </c:pt>
                <c:pt idx="1268">
                  <c:v>3.4260162127520838E-2</c:v>
                </c:pt>
                <c:pt idx="1269">
                  <c:v>3.4318801144633329E-2</c:v>
                </c:pt>
                <c:pt idx="1270">
                  <c:v>3.4635577217000002E-2</c:v>
                </c:pt>
                <c:pt idx="1271">
                  <c:v>3.439572558297916E-2</c:v>
                </c:pt>
                <c:pt idx="1272">
                  <c:v>3.4494001792466672E-2</c:v>
                </c:pt>
                <c:pt idx="1273">
                  <c:v>3.4626494607370835E-2</c:v>
                </c:pt>
                <c:pt idx="1274">
                  <c:v>3.4779176846195838E-2</c:v>
                </c:pt>
                <c:pt idx="1275">
                  <c:v>3.4737828847454168E-2</c:v>
                </c:pt>
                <c:pt idx="1276">
                  <c:v>3.4616706038279169E-2</c:v>
                </c:pt>
                <c:pt idx="1277">
                  <c:v>3.5142196475716668E-2</c:v>
                </c:pt>
                <c:pt idx="1278">
                  <c:v>3.5121780259116671E-2</c:v>
                </c:pt>
                <c:pt idx="1279">
                  <c:v>3.519721049659167E-2</c:v>
                </c:pt>
                <c:pt idx="1280">
                  <c:v>3.5169154084537496E-2</c:v>
                </c:pt>
                <c:pt idx="1281">
                  <c:v>3.5177129737450005E-2</c:v>
                </c:pt>
                <c:pt idx="1282">
                  <c:v>3.5129997397862503E-2</c:v>
                </c:pt>
                <c:pt idx="1283">
                  <c:v>3.5134244661991672E-2</c:v>
                </c:pt>
                <c:pt idx="1284">
                  <c:v>3.5500550682891666E-2</c:v>
                </c:pt>
                <c:pt idx="1285">
                  <c:v>3.5571905833995832E-2</c:v>
                </c:pt>
                <c:pt idx="1286">
                  <c:v>3.5298037192758341E-2</c:v>
                </c:pt>
                <c:pt idx="1287">
                  <c:v>3.5537448034174995E-2</c:v>
                </c:pt>
                <c:pt idx="1288">
                  <c:v>3.5600700542608332E-2</c:v>
                </c:pt>
                <c:pt idx="1289">
                  <c:v>3.5666756813479167E-2</c:v>
                </c:pt>
                <c:pt idx="1290">
                  <c:v>3.6022758014179167E-2</c:v>
                </c:pt>
                <c:pt idx="1291">
                  <c:v>3.585431180954584E-2</c:v>
                </c:pt>
                <c:pt idx="1292">
                  <c:v>3.6395935204087501E-2</c:v>
                </c:pt>
                <c:pt idx="1293">
                  <c:v>3.6349023928349995E-2</c:v>
                </c:pt>
                <c:pt idx="1294">
                  <c:v>3.6373755622450002E-2</c:v>
                </c:pt>
                <c:pt idx="1295">
                  <c:v>3.676207813215001E-2</c:v>
                </c:pt>
                <c:pt idx="1296">
                  <c:v>3.6510157747866673E-2</c:v>
                </c:pt>
                <c:pt idx="1297">
                  <c:v>3.6346640477120835E-2</c:v>
                </c:pt>
                <c:pt idx="1298">
                  <c:v>3.6264188678216673E-2</c:v>
                </c:pt>
                <c:pt idx="1299">
                  <c:v>3.6640054119912502E-2</c:v>
                </c:pt>
                <c:pt idx="1300">
                  <c:v>3.6737974539154172E-2</c:v>
                </c:pt>
                <c:pt idx="1301">
                  <c:v>3.7179619134891671E-2</c:v>
                </c:pt>
                <c:pt idx="1302">
                  <c:v>3.7439398218804168E-2</c:v>
                </c:pt>
                <c:pt idx="1303">
                  <c:v>3.7459905830087514E-2</c:v>
                </c:pt>
                <c:pt idx="1304">
                  <c:v>3.7529413017341674E-2</c:v>
                </c:pt>
                <c:pt idx="1305">
                  <c:v>3.7954323633895837E-2</c:v>
                </c:pt>
                <c:pt idx="1306">
                  <c:v>3.783935744740833E-2</c:v>
                </c:pt>
                <c:pt idx="1307">
                  <c:v>3.7928312154916669E-2</c:v>
                </c:pt>
                <c:pt idx="1308">
                  <c:v>3.8110731208950005E-2</c:v>
                </c:pt>
                <c:pt idx="1309">
                  <c:v>3.8064093892637506E-2</c:v>
                </c:pt>
                <c:pt idx="1310">
                  <c:v>3.8285188890045833E-2</c:v>
                </c:pt>
                <c:pt idx="1311">
                  <c:v>3.8247513256083339E-2</c:v>
                </c:pt>
                <c:pt idx="1312">
                  <c:v>3.8653751375029174E-2</c:v>
                </c:pt>
                <c:pt idx="1313">
                  <c:v>3.8841762102599993E-2</c:v>
                </c:pt>
                <c:pt idx="1314">
                  <c:v>3.9197711961475007E-2</c:v>
                </c:pt>
                <c:pt idx="1315">
                  <c:v>3.9276732432975012E-2</c:v>
                </c:pt>
                <c:pt idx="1316">
                  <c:v>3.9110504148537506E-2</c:v>
                </c:pt>
                <c:pt idx="1317">
                  <c:v>3.935464194464583E-2</c:v>
                </c:pt>
                <c:pt idx="1318">
                  <c:v>3.9769051239149998E-2</c:v>
                </c:pt>
                <c:pt idx="1319">
                  <c:v>3.9882135994900002E-2</c:v>
                </c:pt>
                <c:pt idx="1320">
                  <c:v>4.0016609918933341E-2</c:v>
                </c:pt>
                <c:pt idx="1321">
                  <c:v>4.0081450104470839E-2</c:v>
                </c:pt>
                <c:pt idx="1322">
                  <c:v>4.0218918443049999E-2</c:v>
                </c:pt>
                <c:pt idx="1323">
                  <c:v>4.0439856224250004E-2</c:v>
                </c:pt>
                <c:pt idx="1324">
                  <c:v>4.0494552173174998E-2</c:v>
                </c:pt>
                <c:pt idx="1325">
                  <c:v>4.0932524765808331E-2</c:v>
                </c:pt>
                <c:pt idx="1326">
                  <c:v>4.1140230799750002E-2</c:v>
                </c:pt>
                <c:pt idx="1327">
                  <c:v>4.1310444650183333E-2</c:v>
                </c:pt>
                <c:pt idx="1328">
                  <c:v>4.1364032481529166E-2</c:v>
                </c:pt>
                <c:pt idx="1329">
                  <c:v>4.1938315275416672E-2</c:v>
                </c:pt>
                <c:pt idx="1330">
                  <c:v>4.2082012575720834E-2</c:v>
                </c:pt>
                <c:pt idx="1331">
                  <c:v>4.2540323047199999E-2</c:v>
                </c:pt>
                <c:pt idx="1332">
                  <c:v>4.2428181362020832E-2</c:v>
                </c:pt>
                <c:pt idx="1333">
                  <c:v>4.2478886147254168E-2</c:v>
                </c:pt>
                <c:pt idx="1334">
                  <c:v>4.2691361039820838E-2</c:v>
                </c:pt>
                <c:pt idx="1335">
                  <c:v>4.2935780248991667E-2</c:v>
                </c:pt>
                <c:pt idx="1336">
                  <c:v>4.3155151456758342E-2</c:v>
                </c:pt>
                <c:pt idx="1337">
                  <c:v>4.3525142463229173E-2</c:v>
                </c:pt>
                <c:pt idx="1338">
                  <c:v>4.3991622505049996E-2</c:v>
                </c:pt>
                <c:pt idx="1339">
                  <c:v>4.3964464446829173E-2</c:v>
                </c:pt>
                <c:pt idx="1340">
                  <c:v>4.4553047766320839E-2</c:v>
                </c:pt>
                <c:pt idx="1341">
                  <c:v>4.5129776714625001E-2</c:v>
                </c:pt>
                <c:pt idx="1342">
                  <c:v>4.5078378654083325E-2</c:v>
                </c:pt>
                <c:pt idx="1343">
                  <c:v>4.4885962938370841E-2</c:v>
                </c:pt>
                <c:pt idx="1344">
                  <c:v>4.5153190744837507E-2</c:v>
                </c:pt>
                <c:pt idx="1345">
                  <c:v>4.5607003894851672E-2</c:v>
                </c:pt>
                <c:pt idx="1346">
                  <c:v>4.5823077288355413E-2</c:v>
                </c:pt>
                <c:pt idx="1347">
                  <c:v>4.6299658903996246E-2</c:v>
                </c:pt>
                <c:pt idx="1348">
                  <c:v>4.6578096258280834E-2</c:v>
                </c:pt>
                <c:pt idx="1349">
                  <c:v>4.6894547791392086E-2</c:v>
                </c:pt>
                <c:pt idx="1350">
                  <c:v>4.7207814030472493E-2</c:v>
                </c:pt>
                <c:pt idx="1351">
                  <c:v>4.7258028820034166E-2</c:v>
                </c:pt>
                <c:pt idx="1352">
                  <c:v>4.750592710466417E-2</c:v>
                </c:pt>
                <c:pt idx="1353">
                  <c:v>4.7747234844100005E-2</c:v>
                </c:pt>
                <c:pt idx="1354">
                  <c:v>4.8011193366810832E-2</c:v>
                </c:pt>
                <c:pt idx="1355">
                  <c:v>4.8179867099761672E-2</c:v>
                </c:pt>
                <c:pt idx="1356">
                  <c:v>4.8630208935833759E-2</c:v>
                </c:pt>
                <c:pt idx="1357">
                  <c:v>4.886441553060876E-2</c:v>
                </c:pt>
                <c:pt idx="1358">
                  <c:v>4.9221968018699588E-2</c:v>
                </c:pt>
                <c:pt idx="1359">
                  <c:v>4.9658080677443331E-2</c:v>
                </c:pt>
                <c:pt idx="1360">
                  <c:v>4.9854278826369169E-2</c:v>
                </c:pt>
                <c:pt idx="1361">
                  <c:v>5.0176663563039375E-2</c:v>
                </c:pt>
                <c:pt idx="1362">
                  <c:v>5.0408553092779328E-2</c:v>
                </c:pt>
                <c:pt idx="1363">
                  <c:v>5.0626819074211543E-2</c:v>
                </c:pt>
                <c:pt idx="1364">
                  <c:v>5.0914342924483338E-2</c:v>
                </c:pt>
                <c:pt idx="1365">
                  <c:v>5.1089877070757087E-2</c:v>
                </c:pt>
                <c:pt idx="1366">
                  <c:v>5.1635090596638331E-2</c:v>
                </c:pt>
                <c:pt idx="1367">
                  <c:v>5.1994395562757499E-2</c:v>
                </c:pt>
                <c:pt idx="1368">
                  <c:v>5.2386612834609998E-2</c:v>
                </c:pt>
                <c:pt idx="1369">
                  <c:v>5.2804725738069165E-2</c:v>
                </c:pt>
                <c:pt idx="1370">
                  <c:v>5.2939177534666246E-2</c:v>
                </c:pt>
                <c:pt idx="1371">
                  <c:v>5.3547053841205422E-2</c:v>
                </c:pt>
                <c:pt idx="1372">
                  <c:v>5.3698662507940004E-2</c:v>
                </c:pt>
                <c:pt idx="1373">
                  <c:v>5.4366242008855002E-2</c:v>
                </c:pt>
                <c:pt idx="1374">
                  <c:v>5.4746922967172491E-2</c:v>
                </c:pt>
                <c:pt idx="1375">
                  <c:v>5.4958353504432914E-2</c:v>
                </c:pt>
                <c:pt idx="1376">
                  <c:v>5.514357460445124E-2</c:v>
                </c:pt>
                <c:pt idx="1377">
                  <c:v>5.5691913749934173E-2</c:v>
                </c:pt>
                <c:pt idx="1378">
                  <c:v>5.674697891196584E-2</c:v>
                </c:pt>
                <c:pt idx="1379">
                  <c:v>5.6759088196687082E-2</c:v>
                </c:pt>
                <c:pt idx="1380">
                  <c:v>5.7219765165437503E-2</c:v>
                </c:pt>
                <c:pt idx="1381">
                  <c:v>5.7604807880302089E-2</c:v>
                </c:pt>
                <c:pt idx="1382">
                  <c:v>5.8220220313583336E-2</c:v>
                </c:pt>
                <c:pt idx="1383">
                  <c:v>5.875910598055166E-2</c:v>
                </c:pt>
                <c:pt idx="1384">
                  <c:v>5.9247410845928335E-2</c:v>
                </c:pt>
                <c:pt idx="1385">
                  <c:v>5.9725712714987077E-2</c:v>
                </c:pt>
                <c:pt idx="1386">
                  <c:v>6.007256041052958E-2</c:v>
                </c:pt>
                <c:pt idx="1387">
                  <c:v>6.0646391548680838E-2</c:v>
                </c:pt>
                <c:pt idx="1388">
                  <c:v>6.1208904733794589E-2</c:v>
                </c:pt>
                <c:pt idx="1389">
                  <c:v>6.2188284402300002E-2</c:v>
                </c:pt>
                <c:pt idx="1390">
                  <c:v>6.2586940556901671E-2</c:v>
                </c:pt>
                <c:pt idx="1391">
                  <c:v>6.2704943773220834E-2</c:v>
                </c:pt>
                <c:pt idx="1392">
                  <c:v>6.3259751889817084E-2</c:v>
                </c:pt>
                <c:pt idx="1393">
                  <c:v>6.4065611896914593E-2</c:v>
                </c:pt>
                <c:pt idx="1394">
                  <c:v>6.4978829364002094E-2</c:v>
                </c:pt>
                <c:pt idx="1395">
                  <c:v>6.5703705456222922E-2</c:v>
                </c:pt>
                <c:pt idx="1396">
                  <c:v>6.6221288643219162E-2</c:v>
                </c:pt>
                <c:pt idx="1397">
                  <c:v>6.7247409844162498E-2</c:v>
                </c:pt>
                <c:pt idx="1398">
                  <c:v>6.7092184832401258E-2</c:v>
                </c:pt>
                <c:pt idx="1399">
                  <c:v>6.7917796808062925E-2</c:v>
                </c:pt>
                <c:pt idx="1400">
                  <c:v>6.9018786923270001E-2</c:v>
                </c:pt>
                <c:pt idx="1401">
                  <c:v>6.9566444270597924E-2</c:v>
                </c:pt>
                <c:pt idx="1402">
                  <c:v>6.971757726848124E-2</c:v>
                </c:pt>
                <c:pt idx="1403">
                  <c:v>7.0371537797102091E-2</c:v>
                </c:pt>
                <c:pt idx="1404">
                  <c:v>7.1282676473034587E-2</c:v>
                </c:pt>
                <c:pt idx="1405">
                  <c:v>7.1666801257196669E-2</c:v>
                </c:pt>
                <c:pt idx="1406">
                  <c:v>7.272307671336542E-2</c:v>
                </c:pt>
                <c:pt idx="1407">
                  <c:v>7.3012123157184167E-2</c:v>
                </c:pt>
                <c:pt idx="1408">
                  <c:v>7.3467548948483757E-2</c:v>
                </c:pt>
                <c:pt idx="1409">
                  <c:v>7.3704783046144584E-2</c:v>
                </c:pt>
                <c:pt idx="1410">
                  <c:v>7.4507662155368345E-2</c:v>
                </c:pt>
                <c:pt idx="1411">
                  <c:v>7.5153982925290005E-2</c:v>
                </c:pt>
                <c:pt idx="1412">
                  <c:v>7.5669093165954993E-2</c:v>
                </c:pt>
                <c:pt idx="1413">
                  <c:v>7.6160964709904577E-2</c:v>
                </c:pt>
                <c:pt idx="1414">
                  <c:v>7.6879250970240412E-2</c:v>
                </c:pt>
                <c:pt idx="1415">
                  <c:v>7.7267280454712498E-2</c:v>
                </c:pt>
                <c:pt idx="1416">
                  <c:v>7.7450127666082502E-2</c:v>
                </c:pt>
                <c:pt idx="1417">
                  <c:v>7.8086489867999168E-2</c:v>
                </c:pt>
                <c:pt idx="1418">
                  <c:v>7.8317406056632094E-2</c:v>
                </c:pt>
                <c:pt idx="1419">
                  <c:v>7.8830640240702909E-2</c:v>
                </c:pt>
                <c:pt idx="1420">
                  <c:v>7.8767543744276677E-2</c:v>
                </c:pt>
                <c:pt idx="1421">
                  <c:v>7.9332114511607502E-2</c:v>
                </c:pt>
                <c:pt idx="1422">
                  <c:v>7.9557092054869175E-2</c:v>
                </c:pt>
                <c:pt idx="1423">
                  <c:v>7.9983558684344591E-2</c:v>
                </c:pt>
                <c:pt idx="1424">
                  <c:v>8.0336231109329595E-2</c:v>
                </c:pt>
                <c:pt idx="1425">
                  <c:v>8.0902973762511252E-2</c:v>
                </c:pt>
                <c:pt idx="1426">
                  <c:v>8.0749121612816263E-2</c:v>
                </c:pt>
                <c:pt idx="1427">
                  <c:v>8.1070041372528337E-2</c:v>
                </c:pt>
                <c:pt idx="1428">
                  <c:v>8.1299058173310845E-2</c:v>
                </c:pt>
                <c:pt idx="1429">
                  <c:v>8.2021609541225851E-2</c:v>
                </c:pt>
                <c:pt idx="1430">
                  <c:v>8.2268891012158757E-2</c:v>
                </c:pt>
                <c:pt idx="1431">
                  <c:v>8.2377460495069985E-2</c:v>
                </c:pt>
                <c:pt idx="1432">
                  <c:v>8.2484585145934583E-2</c:v>
                </c:pt>
                <c:pt idx="1433">
                  <c:v>8.2709920618577931E-2</c:v>
                </c:pt>
                <c:pt idx="1434">
                  <c:v>8.3094681626761258E-2</c:v>
                </c:pt>
                <c:pt idx="1435">
                  <c:v>8.3537984331182091E-2</c:v>
                </c:pt>
                <c:pt idx="1436">
                  <c:v>8.387671923849585E-2</c:v>
                </c:pt>
                <c:pt idx="1437">
                  <c:v>8.4266571261097087E-2</c:v>
                </c:pt>
                <c:pt idx="1438">
                  <c:v>8.4662428002218751E-2</c:v>
                </c:pt>
                <c:pt idx="1439">
                  <c:v>8.503745004822709E-2</c:v>
                </c:pt>
                <c:pt idx="1440">
                  <c:v>8.5353982062288322E-2</c:v>
                </c:pt>
                <c:pt idx="1441">
                  <c:v>8.5541255716721248E-2</c:v>
                </c:pt>
                <c:pt idx="1442">
                  <c:v>8.568567582437582E-2</c:v>
                </c:pt>
                <c:pt idx="1443">
                  <c:v>8.6223392183359171E-2</c:v>
                </c:pt>
                <c:pt idx="1444">
                  <c:v>8.6480860152828742E-2</c:v>
                </c:pt>
                <c:pt idx="1445">
                  <c:v>8.7489168789525423E-2</c:v>
                </c:pt>
                <c:pt idx="1446">
                  <c:v>8.7868955457952508E-2</c:v>
                </c:pt>
                <c:pt idx="1447">
                  <c:v>8.8280324977505834E-2</c:v>
                </c:pt>
                <c:pt idx="1448">
                  <c:v>8.8533979403728744E-2</c:v>
                </c:pt>
                <c:pt idx="1449">
                  <c:v>8.8703818406080839E-2</c:v>
                </c:pt>
                <c:pt idx="1450">
                  <c:v>8.9115945305979577E-2</c:v>
                </c:pt>
                <c:pt idx="1451">
                  <c:v>8.9883763516897516E-2</c:v>
                </c:pt>
                <c:pt idx="1452">
                  <c:v>9.0314967337946681E-2</c:v>
                </c:pt>
                <c:pt idx="1453">
                  <c:v>9.070441390045958E-2</c:v>
                </c:pt>
                <c:pt idx="1454">
                  <c:v>9.1107332325439994E-2</c:v>
                </c:pt>
                <c:pt idx="1455">
                  <c:v>9.1868791180698336E-2</c:v>
                </c:pt>
                <c:pt idx="1456">
                  <c:v>9.2705680946337923E-2</c:v>
                </c:pt>
                <c:pt idx="1457">
                  <c:v>9.3135137875755003E-2</c:v>
                </c:pt>
                <c:pt idx="1458">
                  <c:v>9.4046610478630846E-2</c:v>
                </c:pt>
                <c:pt idx="1459">
                  <c:v>9.4382584204799599E-2</c:v>
                </c:pt>
                <c:pt idx="1460">
                  <c:v>9.4839183095329169E-2</c:v>
                </c:pt>
                <c:pt idx="1461">
                  <c:v>9.5434495413631248E-2</c:v>
                </c:pt>
                <c:pt idx="1462">
                  <c:v>9.6203245496007089E-2</c:v>
                </c:pt>
                <c:pt idx="1463">
                  <c:v>9.7104474858997508E-2</c:v>
                </c:pt>
                <c:pt idx="1464">
                  <c:v>9.8220356547783758E-2</c:v>
                </c:pt>
                <c:pt idx="1465">
                  <c:v>9.8640575320992921E-2</c:v>
                </c:pt>
                <c:pt idx="1466">
                  <c:v>9.9082475097273331E-2</c:v>
                </c:pt>
                <c:pt idx="1467">
                  <c:v>9.9697715734352516E-2</c:v>
                </c:pt>
                <c:pt idx="1468">
                  <c:v>0.10049256784154291</c:v>
                </c:pt>
                <c:pt idx="1469">
                  <c:v>0.10121331203045708</c:v>
                </c:pt>
                <c:pt idx="1470">
                  <c:v>0.10166685823542584</c:v>
                </c:pt>
                <c:pt idx="1471">
                  <c:v>0.10211186293482835</c:v>
                </c:pt>
                <c:pt idx="1472">
                  <c:v>0.10272524527384083</c:v>
                </c:pt>
                <c:pt idx="1473">
                  <c:v>0.10338525644530625</c:v>
                </c:pt>
                <c:pt idx="1474">
                  <c:v>0.10416083510913918</c:v>
                </c:pt>
                <c:pt idx="1475">
                  <c:v>0.1046168930213796</c:v>
                </c:pt>
                <c:pt idx="1476">
                  <c:v>0.10505891718273833</c:v>
                </c:pt>
                <c:pt idx="1477">
                  <c:v>0.10538734303600916</c:v>
                </c:pt>
                <c:pt idx="1478">
                  <c:v>0.1058944272435475</c:v>
                </c:pt>
                <c:pt idx="1479">
                  <c:v>0.10606413441788502</c:v>
                </c:pt>
                <c:pt idx="1480">
                  <c:v>0.10648158993874583</c:v>
                </c:pt>
                <c:pt idx="1481">
                  <c:v>0.10656038953445707</c:v>
                </c:pt>
                <c:pt idx="1482">
                  <c:v>0.10688230050906666</c:v>
                </c:pt>
                <c:pt idx="1483">
                  <c:v>0.10717018108427206</c:v>
                </c:pt>
                <c:pt idx="1484">
                  <c:v>0.10706700611950253</c:v>
                </c:pt>
                <c:pt idx="1485">
                  <c:v>0.10734185093542582</c:v>
                </c:pt>
                <c:pt idx="1486">
                  <c:v>0.10763266156403792</c:v>
                </c:pt>
                <c:pt idx="1487">
                  <c:v>0.10789688833005916</c:v>
                </c:pt>
                <c:pt idx="1488">
                  <c:v>0.10741015318615918</c:v>
                </c:pt>
                <c:pt idx="1489">
                  <c:v>0.10707378552671123</c:v>
                </c:pt>
                <c:pt idx="1490">
                  <c:v>0.10738538149710583</c:v>
                </c:pt>
                <c:pt idx="1491">
                  <c:v>0.10772316695417374</c:v>
                </c:pt>
                <c:pt idx="1492">
                  <c:v>0.1078056864143704</c:v>
                </c:pt>
                <c:pt idx="1493">
                  <c:v>0.10752965099280666</c:v>
                </c:pt>
                <c:pt idx="1494">
                  <c:v>0.1073955561339629</c:v>
                </c:pt>
                <c:pt idx="1495">
                  <c:v>0.10742951366231164</c:v>
                </c:pt>
                <c:pt idx="1496">
                  <c:v>0.10716423499917918</c:v>
                </c:pt>
                <c:pt idx="1497">
                  <c:v>0.10690636643483874</c:v>
                </c:pt>
                <c:pt idx="1498">
                  <c:v>0.10697934078662003</c:v>
                </c:pt>
                <c:pt idx="1499">
                  <c:v>0.10660253353978624</c:v>
                </c:pt>
                <c:pt idx="1500">
                  <c:v>0.10619851658634126</c:v>
                </c:pt>
                <c:pt idx="1501">
                  <c:v>0.10597488748646293</c:v>
                </c:pt>
                <c:pt idx="1502">
                  <c:v>0.10591227193887209</c:v>
                </c:pt>
                <c:pt idx="1503">
                  <c:v>0.10590093794359874</c:v>
                </c:pt>
                <c:pt idx="1504">
                  <c:v>0.10604593207518126</c:v>
                </c:pt>
                <c:pt idx="1505">
                  <c:v>0.10538143982304</c:v>
                </c:pt>
                <c:pt idx="1506">
                  <c:v>0.10501021357699084</c:v>
                </c:pt>
                <c:pt idx="1507">
                  <c:v>0.10487426182587085</c:v>
                </c:pt>
                <c:pt idx="1508">
                  <c:v>0.10471593275784499</c:v>
                </c:pt>
                <c:pt idx="1509">
                  <c:v>0.10476260775308835</c:v>
                </c:pt>
                <c:pt idx="1510">
                  <c:v>0.10441929216798623</c:v>
                </c:pt>
                <c:pt idx="1511">
                  <c:v>0.10400490909712456</c:v>
                </c:pt>
                <c:pt idx="1512">
                  <c:v>0.10407127696818835</c:v>
                </c:pt>
                <c:pt idx="1513">
                  <c:v>0.10398725822324417</c:v>
                </c:pt>
                <c:pt idx="1514">
                  <c:v>0.10356763815680832</c:v>
                </c:pt>
                <c:pt idx="1515">
                  <c:v>0.10378399876058209</c:v>
                </c:pt>
                <c:pt idx="1516">
                  <c:v>0.10322106850511667</c:v>
                </c:pt>
                <c:pt idx="1517">
                  <c:v>0.10333094325375625</c:v>
                </c:pt>
                <c:pt idx="1518">
                  <c:v>0.10296266206033625</c:v>
                </c:pt>
                <c:pt idx="1519">
                  <c:v>0.1024382045117375</c:v>
                </c:pt>
                <c:pt idx="1520">
                  <c:v>0.10244262067650582</c:v>
                </c:pt>
                <c:pt idx="1521">
                  <c:v>0.1023606108482225</c:v>
                </c:pt>
                <c:pt idx="1522">
                  <c:v>0.10184842614173958</c:v>
                </c:pt>
                <c:pt idx="1523">
                  <c:v>0.101331320679555</c:v>
                </c:pt>
                <c:pt idx="1524">
                  <c:v>0.10131022719248542</c:v>
                </c:pt>
                <c:pt idx="1525">
                  <c:v>0.10109121405352124</c:v>
                </c:pt>
                <c:pt idx="1526">
                  <c:v>0.10078091486872125</c:v>
                </c:pt>
                <c:pt idx="1527">
                  <c:v>0.10029783121200417</c:v>
                </c:pt>
                <c:pt idx="1528">
                  <c:v>9.9932629058662098E-2</c:v>
                </c:pt>
                <c:pt idx="1529">
                  <c:v>9.946484897335417E-2</c:v>
                </c:pt>
                <c:pt idx="1530">
                  <c:v>9.9086715671451678E-2</c:v>
                </c:pt>
                <c:pt idx="1531">
                  <c:v>9.901986643936625E-2</c:v>
                </c:pt>
                <c:pt idx="1532">
                  <c:v>9.8560281182339171E-2</c:v>
                </c:pt>
                <c:pt idx="1533">
                  <c:v>9.7830048415235418E-2</c:v>
                </c:pt>
                <c:pt idx="1534">
                  <c:v>9.770233445399501E-2</c:v>
                </c:pt>
                <c:pt idx="1535">
                  <c:v>9.717973320274001E-2</c:v>
                </c:pt>
                <c:pt idx="1536">
                  <c:v>9.6842476191164997E-2</c:v>
                </c:pt>
                <c:pt idx="1537">
                  <c:v>9.6774445178058749E-2</c:v>
                </c:pt>
                <c:pt idx="1538">
                  <c:v>9.6217664921600846E-2</c:v>
                </c:pt>
                <c:pt idx="1539">
                  <c:v>9.5996476154269608E-2</c:v>
                </c:pt>
                <c:pt idx="1540">
                  <c:v>9.571909489173959E-2</c:v>
                </c:pt>
                <c:pt idx="1541">
                  <c:v>9.5131918034748547E-2</c:v>
                </c:pt>
                <c:pt idx="1542">
                  <c:v>9.5260747599919177E-2</c:v>
                </c:pt>
                <c:pt idx="1543">
                  <c:v>9.4728626661575832E-2</c:v>
                </c:pt>
                <c:pt idx="1544">
                  <c:v>9.4618255061061682E-2</c:v>
                </c:pt>
                <c:pt idx="1545">
                  <c:v>9.4254184973729588E-2</c:v>
                </c:pt>
                <c:pt idx="1546">
                  <c:v>9.4263458704971659E-2</c:v>
                </c:pt>
                <c:pt idx="1547">
                  <c:v>9.3727649935552909E-2</c:v>
                </c:pt>
                <c:pt idx="1548">
                  <c:v>9.3795775654242089E-2</c:v>
                </c:pt>
                <c:pt idx="1549">
                  <c:v>9.3018549168115416E-2</c:v>
                </c:pt>
                <c:pt idx="1550">
                  <c:v>9.2973800879162086E-2</c:v>
                </c:pt>
                <c:pt idx="1551">
                  <c:v>9.2768379993705838E-2</c:v>
                </c:pt>
                <c:pt idx="1552">
                  <c:v>9.2376784907213336E-2</c:v>
                </c:pt>
                <c:pt idx="1553">
                  <c:v>9.1894228399672082E-2</c:v>
                </c:pt>
                <c:pt idx="1554">
                  <c:v>9.1437505286431256E-2</c:v>
                </c:pt>
                <c:pt idx="1555">
                  <c:v>9.1135238727553761E-2</c:v>
                </c:pt>
                <c:pt idx="1556">
                  <c:v>9.0691545421667089E-2</c:v>
                </c:pt>
                <c:pt idx="1557">
                  <c:v>9.0344314726826261E-2</c:v>
                </c:pt>
                <c:pt idx="1558">
                  <c:v>8.9689987366529167E-2</c:v>
                </c:pt>
                <c:pt idx="1559">
                  <c:v>9.0057578803799998E-2</c:v>
                </c:pt>
                <c:pt idx="1560">
                  <c:v>8.9290343379820836E-2</c:v>
                </c:pt>
                <c:pt idx="1561">
                  <c:v>8.8967978606553352E-2</c:v>
                </c:pt>
                <c:pt idx="1562">
                  <c:v>8.8370223541308329E-2</c:v>
                </c:pt>
                <c:pt idx="1563">
                  <c:v>8.7734819672330835E-2</c:v>
                </c:pt>
                <c:pt idx="1564">
                  <c:v>8.7136581820480827E-2</c:v>
                </c:pt>
                <c:pt idx="1565">
                  <c:v>8.6549955466589168E-2</c:v>
                </c:pt>
                <c:pt idx="1566">
                  <c:v>8.5783803796342081E-2</c:v>
                </c:pt>
                <c:pt idx="1567">
                  <c:v>8.5506640542615836E-2</c:v>
                </c:pt>
                <c:pt idx="1568">
                  <c:v>8.4843284694934157E-2</c:v>
                </c:pt>
                <c:pt idx="1569">
                  <c:v>8.4452551122388753E-2</c:v>
                </c:pt>
                <c:pt idx="1570">
                  <c:v>8.3950567176102511E-2</c:v>
                </c:pt>
                <c:pt idx="1571">
                  <c:v>8.3672204177339587E-2</c:v>
                </c:pt>
                <c:pt idx="1572">
                  <c:v>8.3554552459605844E-2</c:v>
                </c:pt>
                <c:pt idx="1573">
                  <c:v>8.3100777281864185E-2</c:v>
                </c:pt>
                <c:pt idx="1574">
                  <c:v>8.2811514020517923E-2</c:v>
                </c:pt>
                <c:pt idx="1575">
                  <c:v>8.222147540997167E-2</c:v>
                </c:pt>
                <c:pt idx="1576">
                  <c:v>8.1909482152807508E-2</c:v>
                </c:pt>
                <c:pt idx="1577">
                  <c:v>8.1254638140993748E-2</c:v>
                </c:pt>
                <c:pt idx="1578">
                  <c:v>8.130046603716376E-2</c:v>
                </c:pt>
                <c:pt idx="1579">
                  <c:v>8.0807536629405013E-2</c:v>
                </c:pt>
                <c:pt idx="1580">
                  <c:v>8.0576185432107497E-2</c:v>
                </c:pt>
                <c:pt idx="1581">
                  <c:v>8.0551076994588341E-2</c:v>
                </c:pt>
                <c:pt idx="1582">
                  <c:v>8.0177545796086255E-2</c:v>
                </c:pt>
                <c:pt idx="1583">
                  <c:v>7.9549547536667917E-2</c:v>
                </c:pt>
                <c:pt idx="1584">
                  <c:v>7.8978635914318321E-2</c:v>
                </c:pt>
                <c:pt idx="1585">
                  <c:v>7.8851917975186675E-2</c:v>
                </c:pt>
                <c:pt idx="1586">
                  <c:v>7.8629598030869594E-2</c:v>
                </c:pt>
                <c:pt idx="1587">
                  <c:v>7.863032879473042E-2</c:v>
                </c:pt>
                <c:pt idx="1588">
                  <c:v>7.7698752651394573E-2</c:v>
                </c:pt>
                <c:pt idx="1589">
                  <c:v>7.7333343526650833E-2</c:v>
                </c:pt>
                <c:pt idx="1590">
                  <c:v>7.7208435024561248E-2</c:v>
                </c:pt>
                <c:pt idx="1591">
                  <c:v>7.6932047429235012E-2</c:v>
                </c:pt>
                <c:pt idx="1592">
                  <c:v>7.6911340347265836E-2</c:v>
                </c:pt>
                <c:pt idx="1593">
                  <c:v>7.614883436744542E-2</c:v>
                </c:pt>
                <c:pt idx="1594">
                  <c:v>7.5719024651184172E-2</c:v>
                </c:pt>
                <c:pt idx="1595">
                  <c:v>7.5545890667230428E-2</c:v>
                </c:pt>
                <c:pt idx="1596">
                  <c:v>7.5350008288954995E-2</c:v>
                </c:pt>
                <c:pt idx="1597">
                  <c:v>7.4743191284179597E-2</c:v>
                </c:pt>
                <c:pt idx="1598">
                  <c:v>7.4498203901823754E-2</c:v>
                </c:pt>
                <c:pt idx="1599">
                  <c:v>7.3877119045907921E-2</c:v>
                </c:pt>
                <c:pt idx="1600">
                  <c:v>7.0968394868790405E-2</c:v>
                </c:pt>
                <c:pt idx="1601">
                  <c:v>7.0818550128275412E-2</c:v>
                </c:pt>
                <c:pt idx="1602">
                  <c:v>7.1526775643588336E-2</c:v>
                </c:pt>
                <c:pt idx="1603">
                  <c:v>6.5629457259284582E-2</c:v>
                </c:pt>
                <c:pt idx="1604">
                  <c:v>7.3270245687852925E-2</c:v>
                </c:pt>
                <c:pt idx="1605">
                  <c:v>6.6625990039409597E-2</c:v>
                </c:pt>
                <c:pt idx="1606">
                  <c:v>7.5150911552767499E-2</c:v>
                </c:pt>
                <c:pt idx="1607">
                  <c:v>7.6691711828146256E-2</c:v>
                </c:pt>
                <c:pt idx="1608">
                  <c:v>6.6715269382864997E-2</c:v>
                </c:pt>
                <c:pt idx="1609">
                  <c:v>6.8291652085164592E-2</c:v>
                </c:pt>
                <c:pt idx="1610">
                  <c:v>6.5609367151865022E-2</c:v>
                </c:pt>
                <c:pt idx="1611">
                  <c:v>6.7543566618414583E-2</c:v>
                </c:pt>
                <c:pt idx="1612">
                  <c:v>7.1964737430301656E-2</c:v>
                </c:pt>
                <c:pt idx="1613">
                  <c:v>7.0448927879131262E-2</c:v>
                </c:pt>
                <c:pt idx="1614">
                  <c:v>6.9532276423814182E-2</c:v>
                </c:pt>
                <c:pt idx="1615">
                  <c:v>6.7122355210345416E-2</c:v>
                </c:pt>
                <c:pt idx="1616">
                  <c:v>6.7922186682376678E-2</c:v>
                </c:pt>
                <c:pt idx="1617">
                  <c:v>7.205360128495665E-2</c:v>
                </c:pt>
                <c:pt idx="1618">
                  <c:v>7.0610799154219167E-2</c:v>
                </c:pt>
                <c:pt idx="1619">
                  <c:v>6.7717163058945831E-2</c:v>
                </c:pt>
                <c:pt idx="1620">
                  <c:v>6.72986175861746E-2</c:v>
                </c:pt>
                <c:pt idx="1621">
                  <c:v>6.8993432077120428E-2</c:v>
                </c:pt>
                <c:pt idx="1622">
                  <c:v>6.3149576068782506E-2</c:v>
                </c:pt>
                <c:pt idx="1623">
                  <c:v>6.5411791268633321E-2</c:v>
                </c:pt>
                <c:pt idx="1624">
                  <c:v>6.9198975782249997E-2</c:v>
                </c:pt>
                <c:pt idx="1625">
                  <c:v>6.7620772988769187E-2</c:v>
                </c:pt>
                <c:pt idx="1626">
                  <c:v>6.6594987181228332E-2</c:v>
                </c:pt>
                <c:pt idx="1627">
                  <c:v>6.7040700050020413E-2</c:v>
                </c:pt>
                <c:pt idx="1628">
                  <c:v>6.7953488308710425E-2</c:v>
                </c:pt>
                <c:pt idx="1629">
                  <c:v>6.4721559305466664E-2</c:v>
                </c:pt>
                <c:pt idx="1630">
                  <c:v>6.4277296955940005E-2</c:v>
                </c:pt>
                <c:pt idx="1631">
                  <c:v>6.4874156117351658E-2</c:v>
                </c:pt>
                <c:pt idx="1632">
                  <c:v>6.5112707876519585E-2</c:v>
                </c:pt>
                <c:pt idx="1633">
                  <c:v>6.4338145038082495E-2</c:v>
                </c:pt>
                <c:pt idx="1634">
                  <c:v>6.2660847826105842E-2</c:v>
                </c:pt>
                <c:pt idx="1635">
                  <c:v>6.4054903094691251E-2</c:v>
                </c:pt>
                <c:pt idx="1636">
                  <c:v>6.5279519783877915E-2</c:v>
                </c:pt>
                <c:pt idx="1637">
                  <c:v>6.3906499247277912E-2</c:v>
                </c:pt>
                <c:pt idx="1638">
                  <c:v>6.3344845211904172E-2</c:v>
                </c:pt>
                <c:pt idx="1639">
                  <c:v>6.4622508355314995E-2</c:v>
                </c:pt>
                <c:pt idx="1640">
                  <c:v>6.3394591208902076E-2</c:v>
                </c:pt>
                <c:pt idx="1641">
                  <c:v>6.2063856627895403E-2</c:v>
                </c:pt>
                <c:pt idx="1642">
                  <c:v>6.2900104964157086E-2</c:v>
                </c:pt>
                <c:pt idx="1643">
                  <c:v>6.2998714110109169E-2</c:v>
                </c:pt>
                <c:pt idx="1644">
                  <c:v>6.1950160105356249E-2</c:v>
                </c:pt>
                <c:pt idx="1645">
                  <c:v>6.1766785728694998E-2</c:v>
                </c:pt>
                <c:pt idx="1646">
                  <c:v>6.260998805120209E-2</c:v>
                </c:pt>
                <c:pt idx="1647">
                  <c:v>6.1615824811633753E-2</c:v>
                </c:pt>
                <c:pt idx="1648">
                  <c:v>6.2817524597920421E-2</c:v>
                </c:pt>
                <c:pt idx="1649">
                  <c:v>6.2720907027059999E-2</c:v>
                </c:pt>
                <c:pt idx="1650">
                  <c:v>6.142303976270292E-2</c:v>
                </c:pt>
                <c:pt idx="1651">
                  <c:v>6.2138252857584161E-2</c:v>
                </c:pt>
                <c:pt idx="1652">
                  <c:v>6.3233082142125016E-2</c:v>
                </c:pt>
                <c:pt idx="1653">
                  <c:v>6.34049207978125E-2</c:v>
                </c:pt>
                <c:pt idx="1654">
                  <c:v>6.3809802935541671E-2</c:v>
                </c:pt>
                <c:pt idx="1655">
                  <c:v>6.3026460561250011E-2</c:v>
                </c:pt>
                <c:pt idx="1656">
                  <c:v>6.2490198445385427E-2</c:v>
                </c:pt>
                <c:pt idx="1657">
                  <c:v>6.1528783887386668E-2</c:v>
                </c:pt>
                <c:pt idx="1658">
                  <c:v>6.1467098422541659E-2</c:v>
                </c:pt>
                <c:pt idx="1659">
                  <c:v>6.0865351609856538E-2</c:v>
                </c:pt>
                <c:pt idx="1660">
                  <c:v>6.139152284016583E-2</c:v>
                </c:pt>
                <c:pt idx="1661">
                  <c:v>6.1167998468632502E-2</c:v>
                </c:pt>
                <c:pt idx="1662">
                  <c:v>6.0688350761966249E-2</c:v>
                </c:pt>
                <c:pt idx="1663">
                  <c:v>6.1476785834839585E-2</c:v>
                </c:pt>
                <c:pt idx="1664">
                  <c:v>6.0317553776856672E-2</c:v>
                </c:pt>
                <c:pt idx="1665">
                  <c:v>6.103601849790876E-2</c:v>
                </c:pt>
                <c:pt idx="1666">
                  <c:v>6.1980047490575001E-2</c:v>
                </c:pt>
                <c:pt idx="1667">
                  <c:v>6.0758606223935835E-2</c:v>
                </c:pt>
                <c:pt idx="1668">
                  <c:v>6.0414655478410823E-2</c:v>
                </c:pt>
                <c:pt idx="1669">
                  <c:v>6.1354498794077506E-2</c:v>
                </c:pt>
                <c:pt idx="1670">
                  <c:v>6.105580040917917E-2</c:v>
                </c:pt>
                <c:pt idx="1671">
                  <c:v>6.0252976636759582E-2</c:v>
                </c:pt>
                <c:pt idx="1672">
                  <c:v>6.0962592764959175E-2</c:v>
                </c:pt>
                <c:pt idx="1673">
                  <c:v>5.9501590079287923E-2</c:v>
                </c:pt>
                <c:pt idx="1674">
                  <c:v>6.133467132797292E-2</c:v>
                </c:pt>
                <c:pt idx="1675">
                  <c:v>6.0822916993722921E-2</c:v>
                </c:pt>
                <c:pt idx="1676">
                  <c:v>5.9947000762912914E-2</c:v>
                </c:pt>
                <c:pt idx="1677">
                  <c:v>6.141214651994667E-2</c:v>
                </c:pt>
                <c:pt idx="1678">
                  <c:v>6.0179110590194998E-2</c:v>
                </c:pt>
                <c:pt idx="1679">
                  <c:v>6.2159732808212506E-2</c:v>
                </c:pt>
                <c:pt idx="1680">
                  <c:v>6.0057097796584587E-2</c:v>
                </c:pt>
                <c:pt idx="1681">
                  <c:v>6.1020916291051254E-2</c:v>
                </c:pt>
                <c:pt idx="1682">
                  <c:v>6.1223001061354587E-2</c:v>
                </c:pt>
                <c:pt idx="1683">
                  <c:v>6.0769109089336658E-2</c:v>
                </c:pt>
                <c:pt idx="1684">
                  <c:v>6.0358503819465836E-2</c:v>
                </c:pt>
                <c:pt idx="1685">
                  <c:v>6.1504960021380832E-2</c:v>
                </c:pt>
                <c:pt idx="1686">
                  <c:v>6.1010289473782918E-2</c:v>
                </c:pt>
                <c:pt idx="1687">
                  <c:v>5.9928931082230422E-2</c:v>
                </c:pt>
                <c:pt idx="1688">
                  <c:v>6.1205071704349162E-2</c:v>
                </c:pt>
                <c:pt idx="1689">
                  <c:v>6.1125213797515836E-2</c:v>
                </c:pt>
                <c:pt idx="1690">
                  <c:v>6.0303918604981667E-2</c:v>
                </c:pt>
                <c:pt idx="1691">
                  <c:v>6.1543180823661663E-2</c:v>
                </c:pt>
                <c:pt idx="1692">
                  <c:v>6.1176074306952925E-2</c:v>
                </c:pt>
                <c:pt idx="1693">
                  <c:v>5.9613117837291667E-2</c:v>
                </c:pt>
                <c:pt idx="1694">
                  <c:v>6.2243066205577915E-2</c:v>
                </c:pt>
                <c:pt idx="1695">
                  <c:v>6.2226524542484118E-2</c:v>
                </c:pt>
                <c:pt idx="1696">
                  <c:v>6.1796785738602082E-2</c:v>
                </c:pt>
                <c:pt idx="1697">
                  <c:v>6.4265180023562504E-2</c:v>
                </c:pt>
                <c:pt idx="1698">
                  <c:v>6.2504793656853352E-2</c:v>
                </c:pt>
                <c:pt idx="1699">
                  <c:v>6.2040894575299994E-2</c:v>
                </c:pt>
                <c:pt idx="1700">
                  <c:v>6.2074649571133338E-2</c:v>
                </c:pt>
                <c:pt idx="1701">
                  <c:v>6.4838872971875003E-2</c:v>
                </c:pt>
                <c:pt idx="1702">
                  <c:v>6.5008349122670839E-2</c:v>
                </c:pt>
                <c:pt idx="1703">
                  <c:v>6.5529853389745832E-2</c:v>
                </c:pt>
                <c:pt idx="1704">
                  <c:v>6.5449918573704163E-2</c:v>
                </c:pt>
                <c:pt idx="1705">
                  <c:v>6.5177372628913349E-2</c:v>
                </c:pt>
                <c:pt idx="1706">
                  <c:v>6.5630435590862499E-2</c:v>
                </c:pt>
                <c:pt idx="1707">
                  <c:v>6.6581908717325E-2</c:v>
                </c:pt>
                <c:pt idx="1708">
                  <c:v>6.588878582352499E-2</c:v>
                </c:pt>
                <c:pt idx="1709">
                  <c:v>6.6689871589987501E-2</c:v>
                </c:pt>
                <c:pt idx="1710">
                  <c:v>6.6953896481465824E-2</c:v>
                </c:pt>
                <c:pt idx="1711">
                  <c:v>6.7187736268295842E-2</c:v>
                </c:pt>
                <c:pt idx="1712">
                  <c:v>6.7524828857779176E-2</c:v>
                </c:pt>
                <c:pt idx="1713">
                  <c:v>6.7748757252708347E-2</c:v>
                </c:pt>
                <c:pt idx="1714">
                  <c:v>6.7496190019745841E-2</c:v>
                </c:pt>
                <c:pt idx="1715">
                  <c:v>6.7715815145654154E-2</c:v>
                </c:pt>
                <c:pt idx="1716">
                  <c:v>6.8173244929545851E-2</c:v>
                </c:pt>
                <c:pt idx="1717">
                  <c:v>6.8453824004750002E-2</c:v>
                </c:pt>
                <c:pt idx="1718">
                  <c:v>6.8792761454650006E-2</c:v>
                </c:pt>
                <c:pt idx="1719">
                  <c:v>6.8587488919279169E-2</c:v>
                </c:pt>
                <c:pt idx="1720">
                  <c:v>6.9262261247254167E-2</c:v>
                </c:pt>
                <c:pt idx="1721">
                  <c:v>6.8960309115129168E-2</c:v>
                </c:pt>
                <c:pt idx="1722">
                  <c:v>6.9558212952579176E-2</c:v>
                </c:pt>
                <c:pt idx="1723">
                  <c:v>6.9907959626895819E-2</c:v>
                </c:pt>
                <c:pt idx="1724">
                  <c:v>7.0752333137904175E-2</c:v>
                </c:pt>
                <c:pt idx="1725">
                  <c:v>7.0137296086013753E-2</c:v>
                </c:pt>
                <c:pt idx="1726">
                  <c:v>7.1288072646129158E-2</c:v>
                </c:pt>
                <c:pt idx="1727">
                  <c:v>7.0977463855824999E-2</c:v>
                </c:pt>
                <c:pt idx="1728">
                  <c:v>7.1699413446412508E-2</c:v>
                </c:pt>
                <c:pt idx="1729">
                  <c:v>7.1273621042229174E-2</c:v>
                </c:pt>
                <c:pt idx="1730">
                  <c:v>7.1169880058316662E-2</c:v>
                </c:pt>
                <c:pt idx="1731">
                  <c:v>7.2568405218445833E-2</c:v>
                </c:pt>
                <c:pt idx="1732">
                  <c:v>7.2061953214899999E-2</c:v>
                </c:pt>
                <c:pt idx="1733">
                  <c:v>7.2466766621266679E-2</c:v>
                </c:pt>
                <c:pt idx="1734">
                  <c:v>7.2541845142879174E-2</c:v>
                </c:pt>
                <c:pt idx="1735">
                  <c:v>7.3298621506675002E-2</c:v>
                </c:pt>
                <c:pt idx="1736">
                  <c:v>7.3317931533254166E-2</c:v>
                </c:pt>
                <c:pt idx="1737">
                  <c:v>7.3945649819433357E-2</c:v>
                </c:pt>
                <c:pt idx="1738">
                  <c:v>7.4497879370191672E-2</c:v>
                </c:pt>
                <c:pt idx="1739">
                  <c:v>7.4573608196401242E-2</c:v>
                </c:pt>
                <c:pt idx="1740">
                  <c:v>7.5522918116404172E-2</c:v>
                </c:pt>
                <c:pt idx="1741">
                  <c:v>7.5797680322162497E-2</c:v>
                </c:pt>
                <c:pt idx="1742">
                  <c:v>7.6457924524145821E-2</c:v>
                </c:pt>
                <c:pt idx="1743">
                  <c:v>7.7018627860774999E-2</c:v>
                </c:pt>
                <c:pt idx="1744">
                  <c:v>7.7404550708449996E-2</c:v>
                </c:pt>
                <c:pt idx="1745">
                  <c:v>7.8871777965012491E-2</c:v>
                </c:pt>
                <c:pt idx="1746">
                  <c:v>7.9097815450212494E-2</c:v>
                </c:pt>
                <c:pt idx="1747">
                  <c:v>7.9983462826920843E-2</c:v>
                </c:pt>
                <c:pt idx="1748">
                  <c:v>8.0803671345108338E-2</c:v>
                </c:pt>
                <c:pt idx="1749">
                  <c:v>8.137512069517501E-2</c:v>
                </c:pt>
                <c:pt idx="1750">
                  <c:v>8.1992908410233337E-2</c:v>
                </c:pt>
                <c:pt idx="1751">
                  <c:v>8.3044124192154178E-2</c:v>
                </c:pt>
                <c:pt idx="1752">
                  <c:v>8.3278004943922512E-2</c:v>
                </c:pt>
                <c:pt idx="1753">
                  <c:v>8.3501410276354174E-2</c:v>
                </c:pt>
                <c:pt idx="1754">
                  <c:v>8.4654350101183329E-2</c:v>
                </c:pt>
                <c:pt idx="1755">
                  <c:v>8.5034672152941665E-2</c:v>
                </c:pt>
                <c:pt idx="1756">
                  <c:v>8.5486975379095831E-2</c:v>
                </c:pt>
                <c:pt idx="1757">
                  <c:v>8.6188217372708334E-2</c:v>
                </c:pt>
                <c:pt idx="1758">
                  <c:v>8.6490273645008345E-2</c:v>
                </c:pt>
                <c:pt idx="1759">
                  <c:v>8.6856703997708326E-2</c:v>
                </c:pt>
                <c:pt idx="1760">
                  <c:v>8.7448629445037507E-2</c:v>
                </c:pt>
                <c:pt idx="1761">
                  <c:v>8.7608725974558335E-2</c:v>
                </c:pt>
                <c:pt idx="1762">
                  <c:v>8.7860543482445833E-2</c:v>
                </c:pt>
                <c:pt idx="1763">
                  <c:v>8.8079725637358344E-2</c:v>
                </c:pt>
                <c:pt idx="1764">
                  <c:v>8.839096138308751E-2</c:v>
                </c:pt>
                <c:pt idx="1765">
                  <c:v>8.8778711612354178E-2</c:v>
                </c:pt>
                <c:pt idx="1766">
                  <c:v>8.8550175749062515E-2</c:v>
                </c:pt>
                <c:pt idx="1767">
                  <c:v>8.872728803862083E-2</c:v>
                </c:pt>
                <c:pt idx="1768">
                  <c:v>8.8631580375345825E-2</c:v>
                </c:pt>
                <c:pt idx="1769">
                  <c:v>8.8691065023466673E-2</c:v>
                </c:pt>
                <c:pt idx="1770">
                  <c:v>8.8958007011116669E-2</c:v>
                </c:pt>
                <c:pt idx="1771">
                  <c:v>8.8814876046195826E-2</c:v>
                </c:pt>
                <c:pt idx="1772">
                  <c:v>8.8678205496037499E-2</c:v>
                </c:pt>
                <c:pt idx="1773">
                  <c:v>8.8831098850908327E-2</c:v>
                </c:pt>
                <c:pt idx="1774">
                  <c:v>8.8935081653483336E-2</c:v>
                </c:pt>
                <c:pt idx="1775">
                  <c:v>8.9121643734683342E-2</c:v>
                </c:pt>
                <c:pt idx="1776">
                  <c:v>8.9640800107816665E-2</c:v>
                </c:pt>
                <c:pt idx="1777">
                  <c:v>8.9603358113279186E-2</c:v>
                </c:pt>
                <c:pt idx="1778">
                  <c:v>8.9355941507599998E-2</c:v>
                </c:pt>
                <c:pt idx="1779">
                  <c:v>8.9856607454675011E-2</c:v>
                </c:pt>
                <c:pt idx="1780">
                  <c:v>9.00588222803375E-2</c:v>
                </c:pt>
                <c:pt idx="1781">
                  <c:v>9.0674023206083337E-2</c:v>
                </c:pt>
                <c:pt idx="1782">
                  <c:v>9.1019879980579171E-2</c:v>
                </c:pt>
                <c:pt idx="1783">
                  <c:v>9.1424328278729178E-2</c:v>
                </c:pt>
                <c:pt idx="1784">
                  <c:v>9.2051486932058335E-2</c:v>
                </c:pt>
                <c:pt idx="1785">
                  <c:v>9.2279507721870838E-2</c:v>
                </c:pt>
                <c:pt idx="1786">
                  <c:v>9.277845212280833E-2</c:v>
                </c:pt>
                <c:pt idx="1787">
                  <c:v>9.3784469146504179E-2</c:v>
                </c:pt>
                <c:pt idx="1788">
                  <c:v>9.4460588146741672E-2</c:v>
                </c:pt>
                <c:pt idx="1789">
                  <c:v>9.4463732506654172E-2</c:v>
                </c:pt>
                <c:pt idx="1790">
                  <c:v>9.5102936634416657E-2</c:v>
                </c:pt>
                <c:pt idx="1791">
                  <c:v>9.5836612105741667E-2</c:v>
                </c:pt>
                <c:pt idx="1792">
                  <c:v>9.6188404427891672E-2</c:v>
                </c:pt>
                <c:pt idx="1793">
                  <c:v>9.6677664582187503E-2</c:v>
                </c:pt>
                <c:pt idx="1794">
                  <c:v>9.736110794006668E-2</c:v>
                </c:pt>
                <c:pt idx="1795">
                  <c:v>9.7996881778000006E-2</c:v>
                </c:pt>
                <c:pt idx="1796">
                  <c:v>9.8783690230570834E-2</c:v>
                </c:pt>
                <c:pt idx="1797">
                  <c:v>9.9272132306779171E-2</c:v>
                </c:pt>
                <c:pt idx="1798">
                  <c:v>9.979729095882918E-2</c:v>
                </c:pt>
                <c:pt idx="1799">
                  <c:v>0.10053220976515834</c:v>
                </c:pt>
                <c:pt idx="1800">
                  <c:v>0.10136126191022916</c:v>
                </c:pt>
                <c:pt idx="1801">
                  <c:v>0.10161340845938334</c:v>
                </c:pt>
                <c:pt idx="1802">
                  <c:v>0.10204084329004168</c:v>
                </c:pt>
                <c:pt idx="1803">
                  <c:v>0.10204002743681667</c:v>
                </c:pt>
                <c:pt idx="1804">
                  <c:v>0.10242401199242501</c:v>
                </c:pt>
                <c:pt idx="1805">
                  <c:v>0.10299826119865833</c:v>
                </c:pt>
                <c:pt idx="1806">
                  <c:v>0.10304295596262084</c:v>
                </c:pt>
                <c:pt idx="1807">
                  <c:v>0.10269801934409584</c:v>
                </c:pt>
                <c:pt idx="1808">
                  <c:v>0.10369639407796666</c:v>
                </c:pt>
                <c:pt idx="1809">
                  <c:v>0.10379989381433334</c:v>
                </c:pt>
                <c:pt idx="1810">
                  <c:v>0.10421954089131251</c:v>
                </c:pt>
                <c:pt idx="1811">
                  <c:v>0.10429749123939165</c:v>
                </c:pt>
                <c:pt idx="1812">
                  <c:v>0.10460908491603332</c:v>
                </c:pt>
                <c:pt idx="1813">
                  <c:v>0.10477687089165</c:v>
                </c:pt>
                <c:pt idx="1814">
                  <c:v>0.10509265835937916</c:v>
                </c:pt>
                <c:pt idx="1815">
                  <c:v>0.10529244398314999</c:v>
                </c:pt>
                <c:pt idx="1816">
                  <c:v>0.10535477069245416</c:v>
                </c:pt>
                <c:pt idx="1817">
                  <c:v>0.1054219993400958</c:v>
                </c:pt>
                <c:pt idx="1818">
                  <c:v>0.10540152859660416</c:v>
                </c:pt>
                <c:pt idx="1819">
                  <c:v>0.10610364221419168</c:v>
                </c:pt>
                <c:pt idx="1820">
                  <c:v>0.10591188444804583</c:v>
                </c:pt>
                <c:pt idx="1821">
                  <c:v>0.10586231623193335</c:v>
                </c:pt>
                <c:pt idx="1822">
                  <c:v>0.10606907953465833</c:v>
                </c:pt>
                <c:pt idx="1823">
                  <c:v>0.10642054995418751</c:v>
                </c:pt>
                <c:pt idx="1824">
                  <c:v>0.10649146751738751</c:v>
                </c:pt>
                <c:pt idx="1825">
                  <c:v>0.10671157175308334</c:v>
                </c:pt>
                <c:pt idx="1826">
                  <c:v>0.10662677769127084</c:v>
                </c:pt>
                <c:pt idx="1827">
                  <c:v>0.10641682176392919</c:v>
                </c:pt>
                <c:pt idx="1828">
                  <c:v>0.1068953619440625</c:v>
                </c:pt>
                <c:pt idx="1829">
                  <c:v>0.10699709489359166</c:v>
                </c:pt>
                <c:pt idx="1830">
                  <c:v>0.10706419761988752</c:v>
                </c:pt>
                <c:pt idx="1831">
                  <c:v>0.10718529531267083</c:v>
                </c:pt>
                <c:pt idx="1832">
                  <c:v>0.10720562956291251</c:v>
                </c:pt>
                <c:pt idx="1833">
                  <c:v>0.10748542569127502</c:v>
                </c:pt>
                <c:pt idx="1834">
                  <c:v>0.10729389947017917</c:v>
                </c:pt>
                <c:pt idx="1835">
                  <c:v>0.10696449876992085</c:v>
                </c:pt>
                <c:pt idx="1836">
                  <c:v>0.10703972204930003</c:v>
                </c:pt>
                <c:pt idx="1837">
                  <c:v>0.10690627820732916</c:v>
                </c:pt>
                <c:pt idx="1838">
                  <c:v>0.10707371102503335</c:v>
                </c:pt>
                <c:pt idx="1839">
                  <c:v>0.10675006228569583</c:v>
                </c:pt>
                <c:pt idx="1840">
                  <c:v>0.10638877864250418</c:v>
                </c:pt>
                <c:pt idx="1841">
                  <c:v>0.10654374873380001</c:v>
                </c:pt>
                <c:pt idx="1842">
                  <c:v>0.10701731438282083</c:v>
                </c:pt>
                <c:pt idx="1843">
                  <c:v>0.10714537241981251</c:v>
                </c:pt>
                <c:pt idx="1844">
                  <c:v>0.10733005528087916</c:v>
                </c:pt>
                <c:pt idx="1845">
                  <c:v>0.10731769012253749</c:v>
                </c:pt>
                <c:pt idx="1846">
                  <c:v>0.10739069788562083</c:v>
                </c:pt>
                <c:pt idx="1847">
                  <c:v>0.10761366093648334</c:v>
                </c:pt>
                <c:pt idx="1848">
                  <c:v>0.10762965881289166</c:v>
                </c:pt>
                <c:pt idx="1849">
                  <c:v>0.1083933972460875</c:v>
                </c:pt>
                <c:pt idx="1850">
                  <c:v>0.10838941586199999</c:v>
                </c:pt>
                <c:pt idx="1851">
                  <c:v>0.10810754851276666</c:v>
                </c:pt>
                <c:pt idx="1852">
                  <c:v>0.10800442316062082</c:v>
                </c:pt>
                <c:pt idx="1853">
                  <c:v>0.10803282240466665</c:v>
                </c:pt>
                <c:pt idx="1854">
                  <c:v>0.10787168733845418</c:v>
                </c:pt>
                <c:pt idx="1855">
                  <c:v>0.10811230449262084</c:v>
                </c:pt>
                <c:pt idx="1856">
                  <c:v>0.10783394656104585</c:v>
                </c:pt>
                <c:pt idx="1857">
                  <c:v>0.10795528418301668</c:v>
                </c:pt>
                <c:pt idx="1858">
                  <c:v>0.10787409306871668</c:v>
                </c:pt>
                <c:pt idx="1859">
                  <c:v>0.10814002891369584</c:v>
                </c:pt>
                <c:pt idx="1860">
                  <c:v>0.10786055312707084</c:v>
                </c:pt>
                <c:pt idx="1861">
                  <c:v>0.10759649968304168</c:v>
                </c:pt>
                <c:pt idx="1862">
                  <c:v>0.10796846092240418</c:v>
                </c:pt>
                <c:pt idx="1863">
                  <c:v>0.10777750557106251</c:v>
                </c:pt>
                <c:pt idx="1864">
                  <c:v>0.10770905930196667</c:v>
                </c:pt>
                <c:pt idx="1865">
                  <c:v>0.10749744622259999</c:v>
                </c:pt>
                <c:pt idx="1866">
                  <c:v>0.10777567902119582</c:v>
                </c:pt>
                <c:pt idx="1867">
                  <c:v>0.10715796740465</c:v>
                </c:pt>
                <c:pt idx="1868">
                  <c:v>0.10704298072747502</c:v>
                </c:pt>
                <c:pt idx="1869">
                  <c:v>0.10725353709132499</c:v>
                </c:pt>
                <c:pt idx="1870">
                  <c:v>0.10713651454532083</c:v>
                </c:pt>
                <c:pt idx="1871">
                  <c:v>0.10701481246422502</c:v>
                </c:pt>
                <c:pt idx="1872">
                  <c:v>0.10662754198732916</c:v>
                </c:pt>
                <c:pt idx="1873">
                  <c:v>0.1067023382604875</c:v>
                </c:pt>
                <c:pt idx="1874">
                  <c:v>0.10663417565382499</c:v>
                </c:pt>
                <c:pt idx="1875">
                  <c:v>0.1064499965461792</c:v>
                </c:pt>
                <c:pt idx="1876">
                  <c:v>0.1061063225713</c:v>
                </c:pt>
                <c:pt idx="1877">
                  <c:v>0.10550713612549584</c:v>
                </c:pt>
                <c:pt idx="1878">
                  <c:v>0.10520897722361251</c:v>
                </c:pt>
                <c:pt idx="1879">
                  <c:v>0.10540555609112083</c:v>
                </c:pt>
                <c:pt idx="1880">
                  <c:v>0.10522764263816251</c:v>
                </c:pt>
                <c:pt idx="1881">
                  <c:v>0.10538797182237082</c:v>
                </c:pt>
                <c:pt idx="1882">
                  <c:v>0.10562609393175833</c:v>
                </c:pt>
                <c:pt idx="1883">
                  <c:v>0.10495688514766666</c:v>
                </c:pt>
                <c:pt idx="1884">
                  <c:v>0.10470181412510417</c:v>
                </c:pt>
                <c:pt idx="1885">
                  <c:v>0.10476165722937916</c:v>
                </c:pt>
                <c:pt idx="1886">
                  <c:v>0.10472582003471248</c:v>
                </c:pt>
                <c:pt idx="1887">
                  <c:v>0.10440706114969167</c:v>
                </c:pt>
                <c:pt idx="1888">
                  <c:v>0.10430100062263753</c:v>
                </c:pt>
                <c:pt idx="1889">
                  <c:v>0.1038516491458375</c:v>
                </c:pt>
                <c:pt idx="1890">
                  <c:v>0.103776727367725</c:v>
                </c:pt>
                <c:pt idx="1891">
                  <c:v>0.10370606293431667</c:v>
                </c:pt>
                <c:pt idx="1892">
                  <c:v>0.10364515219394166</c:v>
                </c:pt>
                <c:pt idx="1893">
                  <c:v>0.1032229079356875</c:v>
                </c:pt>
                <c:pt idx="1894">
                  <c:v>0.103693666739875</c:v>
                </c:pt>
                <c:pt idx="1895">
                  <c:v>0.1037757368777875</c:v>
                </c:pt>
                <c:pt idx="1896">
                  <c:v>0.10355977632725</c:v>
                </c:pt>
                <c:pt idx="1897">
                  <c:v>0.10314434511092083</c:v>
                </c:pt>
                <c:pt idx="1898">
                  <c:v>0.10319404034688333</c:v>
                </c:pt>
                <c:pt idx="1899">
                  <c:v>0.10348836954007083</c:v>
                </c:pt>
                <c:pt idx="1900">
                  <c:v>0.10339675211122917</c:v>
                </c:pt>
                <c:pt idx="1901">
                  <c:v>0.10317632291289583</c:v>
                </c:pt>
                <c:pt idx="1902">
                  <c:v>0.10318431703825</c:v>
                </c:pt>
                <c:pt idx="1903">
                  <c:v>0.10316620863602917</c:v>
                </c:pt>
                <c:pt idx="1904">
                  <c:v>0.10362540899842917</c:v>
                </c:pt>
                <c:pt idx="1905">
                  <c:v>0.10351833137284583</c:v>
                </c:pt>
                <c:pt idx="1906">
                  <c:v>0.10382772274870834</c:v>
                </c:pt>
                <c:pt idx="1907">
                  <c:v>0.10351323803242084</c:v>
                </c:pt>
                <c:pt idx="1908">
                  <c:v>0.10380978921309167</c:v>
                </c:pt>
                <c:pt idx="1909">
                  <c:v>0.1039279502970625</c:v>
                </c:pt>
                <c:pt idx="1910">
                  <c:v>0.10454454819047918</c:v>
                </c:pt>
                <c:pt idx="1911">
                  <c:v>0.10480879930195418</c:v>
                </c:pt>
                <c:pt idx="1912">
                  <c:v>0.10506955321207918</c:v>
                </c:pt>
                <c:pt idx="1913">
                  <c:v>0.10504187974929169</c:v>
                </c:pt>
                <c:pt idx="1914">
                  <c:v>0.10489235235423749</c:v>
                </c:pt>
                <c:pt idx="1915">
                  <c:v>0.10471885128210415</c:v>
                </c:pt>
                <c:pt idx="1916">
                  <c:v>0.10496145663255836</c:v>
                </c:pt>
                <c:pt idx="1917">
                  <c:v>0.10502380665604168</c:v>
                </c:pt>
                <c:pt idx="1918">
                  <c:v>0.10490641177305418</c:v>
                </c:pt>
                <c:pt idx="1919">
                  <c:v>0.10454690130670001</c:v>
                </c:pt>
                <c:pt idx="1920">
                  <c:v>0.10454361051537085</c:v>
                </c:pt>
                <c:pt idx="1921">
                  <c:v>0.10451463588985833</c:v>
                </c:pt>
                <c:pt idx="1922">
                  <c:v>0.10431252022232501</c:v>
                </c:pt>
                <c:pt idx="1923">
                  <c:v>0.10426759760630003</c:v>
                </c:pt>
                <c:pt idx="1924">
                  <c:v>0.10408101383177375</c:v>
                </c:pt>
                <c:pt idx="1925">
                  <c:v>0.10411884174599167</c:v>
                </c:pt>
                <c:pt idx="1926">
                  <c:v>0.10401331674702501</c:v>
                </c:pt>
                <c:pt idx="1927">
                  <c:v>0.10413265456432085</c:v>
                </c:pt>
                <c:pt idx="1928">
                  <c:v>0.10394580103915417</c:v>
                </c:pt>
                <c:pt idx="1929">
                  <c:v>0.10460961982724999</c:v>
                </c:pt>
                <c:pt idx="1930">
                  <c:v>0.10458207487922501</c:v>
                </c:pt>
                <c:pt idx="1931">
                  <c:v>0.10496491194127917</c:v>
                </c:pt>
                <c:pt idx="1932">
                  <c:v>0.10497716873745419</c:v>
                </c:pt>
                <c:pt idx="1933">
                  <c:v>0.10579750285354377</c:v>
                </c:pt>
                <c:pt idx="1934">
                  <c:v>0.10641858071412504</c:v>
                </c:pt>
                <c:pt idx="1935">
                  <c:v>0.10651790517608749</c:v>
                </c:pt>
                <c:pt idx="1936">
                  <c:v>0.10710150739941665</c:v>
                </c:pt>
                <c:pt idx="1937">
                  <c:v>0.1075858855351</c:v>
                </c:pt>
                <c:pt idx="1938">
                  <c:v>0.10817277214963665</c:v>
                </c:pt>
                <c:pt idx="1939">
                  <c:v>0.10890601863757919</c:v>
                </c:pt>
                <c:pt idx="1940">
                  <c:v>0.10893805908885834</c:v>
                </c:pt>
                <c:pt idx="1941">
                  <c:v>0.10933985357356668</c:v>
                </c:pt>
                <c:pt idx="1942">
                  <c:v>0.10970507772766667</c:v>
                </c:pt>
                <c:pt idx="1943">
                  <c:v>0.11006099089350001</c:v>
                </c:pt>
                <c:pt idx="1944">
                  <c:v>0.11023172378270002</c:v>
                </c:pt>
                <c:pt idx="1945">
                  <c:v>0.11027606771262501</c:v>
                </c:pt>
                <c:pt idx="1946">
                  <c:v>0.1099200071500125</c:v>
                </c:pt>
                <c:pt idx="1947">
                  <c:v>0.1096174127555375</c:v>
                </c:pt>
                <c:pt idx="1948">
                  <c:v>0.11012264282472917</c:v>
                </c:pt>
                <c:pt idx="1949">
                  <c:v>0.10954282600979998</c:v>
                </c:pt>
                <c:pt idx="1950">
                  <c:v>0.10983986830459584</c:v>
                </c:pt>
                <c:pt idx="1951">
                  <c:v>0.10964454817740418</c:v>
                </c:pt>
                <c:pt idx="1952">
                  <c:v>0.10931879141139167</c:v>
                </c:pt>
                <c:pt idx="1953">
                  <c:v>0.10896198700646668</c:v>
                </c:pt>
                <c:pt idx="1954">
                  <c:v>0.10888667406163749</c:v>
                </c:pt>
                <c:pt idx="1955">
                  <c:v>0.10802022864840416</c:v>
                </c:pt>
                <c:pt idx="1956">
                  <c:v>0.10835213471387084</c:v>
                </c:pt>
                <c:pt idx="1957">
                  <c:v>0.1080340951942</c:v>
                </c:pt>
                <c:pt idx="1958">
                  <c:v>0.10793677883527501</c:v>
                </c:pt>
                <c:pt idx="1959">
                  <c:v>0.10748726328041253</c:v>
                </c:pt>
                <c:pt idx="1960">
                  <c:v>0.10780591920520419</c:v>
                </c:pt>
                <c:pt idx="1961">
                  <c:v>0.10782266990836251</c:v>
                </c:pt>
                <c:pt idx="1962">
                  <c:v>0.10812831246519167</c:v>
                </c:pt>
                <c:pt idx="1963">
                  <c:v>0.1081184801633175</c:v>
                </c:pt>
                <c:pt idx="1964">
                  <c:v>0.10855725547640419</c:v>
                </c:pt>
                <c:pt idx="1965">
                  <c:v>0.10880326728225419</c:v>
                </c:pt>
                <c:pt idx="1966">
                  <c:v>0.10927115703077084</c:v>
                </c:pt>
                <c:pt idx="1967">
                  <c:v>0.10940373976052502</c:v>
                </c:pt>
                <c:pt idx="1968">
                  <c:v>0.11010064134465709</c:v>
                </c:pt>
                <c:pt idx="1969">
                  <c:v>0.11007414024504207</c:v>
                </c:pt>
                <c:pt idx="1970">
                  <c:v>0.11053677179307919</c:v>
                </c:pt>
                <c:pt idx="1971">
                  <c:v>0.11100960757499166</c:v>
                </c:pt>
                <c:pt idx="1972">
                  <c:v>0.11150015349286418</c:v>
                </c:pt>
                <c:pt idx="1973">
                  <c:v>0.11235972786254168</c:v>
                </c:pt>
                <c:pt idx="1974">
                  <c:v>0.11242268765390416</c:v>
                </c:pt>
                <c:pt idx="1975">
                  <c:v>0.11302391306960834</c:v>
                </c:pt>
                <c:pt idx="1976">
                  <c:v>0.113602340382725</c:v>
                </c:pt>
                <c:pt idx="1977">
                  <c:v>0.11375968486552292</c:v>
                </c:pt>
                <c:pt idx="1978">
                  <c:v>0.11427387545759583</c:v>
                </c:pt>
                <c:pt idx="1979">
                  <c:v>0.11463536787478751</c:v>
                </c:pt>
                <c:pt idx="1980">
                  <c:v>0.11442774164803086</c:v>
                </c:pt>
                <c:pt idx="1981">
                  <c:v>0.11472617130820417</c:v>
                </c:pt>
                <c:pt idx="1982">
                  <c:v>0.11511074231380834</c:v>
                </c:pt>
                <c:pt idx="1983">
                  <c:v>0.11522033636359878</c:v>
                </c:pt>
                <c:pt idx="1984">
                  <c:v>0.1154316278004875</c:v>
                </c:pt>
                <c:pt idx="1985">
                  <c:v>0.11535728047404582</c:v>
                </c:pt>
                <c:pt idx="1986">
                  <c:v>0.11499065462156666</c:v>
                </c:pt>
                <c:pt idx="1987">
                  <c:v>0.11487582618627083</c:v>
                </c:pt>
                <c:pt idx="1988">
                  <c:v>0.1148121905633</c:v>
                </c:pt>
                <c:pt idx="1989">
                  <c:v>0.11507230202025417</c:v>
                </c:pt>
                <c:pt idx="1990">
                  <c:v>0.11506825564698334</c:v>
                </c:pt>
                <c:pt idx="1991">
                  <c:v>0.11507771893663375</c:v>
                </c:pt>
                <c:pt idx="1992">
                  <c:v>0.11481446132687169</c:v>
                </c:pt>
                <c:pt idx="1993">
                  <c:v>0.11545823099084583</c:v>
                </c:pt>
                <c:pt idx="1994">
                  <c:v>0.11551319955657584</c:v>
                </c:pt>
                <c:pt idx="1995">
                  <c:v>0.1161257432059675</c:v>
                </c:pt>
                <c:pt idx="1996">
                  <c:v>0.1162857630087842</c:v>
                </c:pt>
                <c:pt idx="1997">
                  <c:v>0.11701195354357499</c:v>
                </c:pt>
                <c:pt idx="1998">
                  <c:v>0.11733674038234168</c:v>
                </c:pt>
                <c:pt idx="1999">
                  <c:v>0.11805720378906585</c:v>
                </c:pt>
                <c:pt idx="2000">
                  <c:v>0.11940509521733748</c:v>
                </c:pt>
                <c:pt idx="2001">
                  <c:v>0.12013691671827083</c:v>
                </c:pt>
                <c:pt idx="2002">
                  <c:v>0.12090126565691667</c:v>
                </c:pt>
                <c:pt idx="2003">
                  <c:v>0.12213688167452502</c:v>
                </c:pt>
                <c:pt idx="2004">
                  <c:v>0.12297438064207293</c:v>
                </c:pt>
                <c:pt idx="2005">
                  <c:v>0.12431039341555419</c:v>
                </c:pt>
                <c:pt idx="2006">
                  <c:v>0.12574655251464167</c:v>
                </c:pt>
                <c:pt idx="2007">
                  <c:v>0.12632607689222083</c:v>
                </c:pt>
                <c:pt idx="2008">
                  <c:v>0.12716241686634583</c:v>
                </c:pt>
                <c:pt idx="2009">
                  <c:v>0.12839589101001669</c:v>
                </c:pt>
                <c:pt idx="2010">
                  <c:v>0.12900988791088586</c:v>
                </c:pt>
                <c:pt idx="2011">
                  <c:v>0.12912656167657918</c:v>
                </c:pt>
                <c:pt idx="2012">
                  <c:v>0.12928723264732503</c:v>
                </c:pt>
                <c:pt idx="2013">
                  <c:v>0.12949475985515835</c:v>
                </c:pt>
                <c:pt idx="2014">
                  <c:v>0.1290419648589175</c:v>
                </c:pt>
                <c:pt idx="2015">
                  <c:v>0.12922913944345002</c:v>
                </c:pt>
                <c:pt idx="2016">
                  <c:v>0.1292411121711321</c:v>
                </c:pt>
                <c:pt idx="2017">
                  <c:v>0.12928210122702918</c:v>
                </c:pt>
                <c:pt idx="2018">
                  <c:v>0.12875121756691252</c:v>
                </c:pt>
                <c:pt idx="2019">
                  <c:v>0.12888521576780165</c:v>
                </c:pt>
                <c:pt idx="2020">
                  <c:v>0.12905787143609831</c:v>
                </c:pt>
                <c:pt idx="2021">
                  <c:v>0.1294761641558875</c:v>
                </c:pt>
                <c:pt idx="2022">
                  <c:v>0.12950811332013337</c:v>
                </c:pt>
                <c:pt idx="2023">
                  <c:v>0.12990240958760835</c:v>
                </c:pt>
                <c:pt idx="2024">
                  <c:v>0.1307812207317425</c:v>
                </c:pt>
                <c:pt idx="2025">
                  <c:v>0.13161496809049875</c:v>
                </c:pt>
                <c:pt idx="2026">
                  <c:v>0.13273961553412081</c:v>
                </c:pt>
                <c:pt idx="2027">
                  <c:v>0.13409845780245</c:v>
                </c:pt>
                <c:pt idx="2028">
                  <c:v>0.13578994798208335</c:v>
                </c:pt>
                <c:pt idx="2029">
                  <c:v>0.13728632002200833</c:v>
                </c:pt>
                <c:pt idx="2030">
                  <c:v>0.13962283288365418</c:v>
                </c:pt>
                <c:pt idx="2031">
                  <c:v>0.14106133039614169</c:v>
                </c:pt>
                <c:pt idx="2032">
                  <c:v>0.14280700423086959</c:v>
                </c:pt>
                <c:pt idx="2033">
                  <c:v>0.14486138378825</c:v>
                </c:pt>
                <c:pt idx="2034">
                  <c:v>0.14605181444703333</c:v>
                </c:pt>
                <c:pt idx="2035">
                  <c:v>0.14715732065559584</c:v>
                </c:pt>
                <c:pt idx="2036">
                  <c:v>0.14863171500187083</c:v>
                </c:pt>
                <c:pt idx="2037">
                  <c:v>0.14932883663358332</c:v>
                </c:pt>
                <c:pt idx="2038">
                  <c:v>0.1500371823585625</c:v>
                </c:pt>
                <c:pt idx="2039">
                  <c:v>0.15057334393012917</c:v>
                </c:pt>
                <c:pt idx="2040">
                  <c:v>0.15079892642701251</c:v>
                </c:pt>
                <c:pt idx="2041">
                  <c:v>0.15147913459822085</c:v>
                </c:pt>
                <c:pt idx="2042">
                  <c:v>0.15142813660644999</c:v>
                </c:pt>
                <c:pt idx="2043">
                  <c:v>0.15203628540341252</c:v>
                </c:pt>
                <c:pt idx="2044">
                  <c:v>0.15305243420480416</c:v>
                </c:pt>
                <c:pt idx="2045">
                  <c:v>0.15323055315372916</c:v>
                </c:pt>
                <c:pt idx="2046">
                  <c:v>0.15344850153550832</c:v>
                </c:pt>
                <c:pt idx="2047">
                  <c:v>0.1535652898664375</c:v>
                </c:pt>
                <c:pt idx="2048">
                  <c:v>0.15466332923695836</c:v>
                </c:pt>
                <c:pt idx="2049">
                  <c:v>0.15549555202320001</c:v>
                </c:pt>
                <c:pt idx="2050">
                  <c:v>0.15662691097919584</c:v>
                </c:pt>
                <c:pt idx="2051">
                  <c:v>0.15736436124017084</c:v>
                </c:pt>
                <c:pt idx="2052">
                  <c:v>0.15781104951751668</c:v>
                </c:pt>
                <c:pt idx="2053">
                  <c:v>0.15826271764053335</c:v>
                </c:pt>
                <c:pt idx="2054">
                  <c:v>0.15956874850428332</c:v>
                </c:pt>
                <c:pt idx="2055">
                  <c:v>0.16020675042856669</c:v>
                </c:pt>
                <c:pt idx="2056">
                  <c:v>0.16108368933167083</c:v>
                </c:pt>
                <c:pt idx="2057">
                  <c:v>0.16184065222323751</c:v>
                </c:pt>
                <c:pt idx="2058">
                  <c:v>0.16229994419062502</c:v>
                </c:pt>
                <c:pt idx="2059">
                  <c:v>0.16262611545009167</c:v>
                </c:pt>
                <c:pt idx="2060">
                  <c:v>0.16285259567981669</c:v>
                </c:pt>
                <c:pt idx="2061">
                  <c:v>0.16375804022187918</c:v>
                </c:pt>
                <c:pt idx="2062">
                  <c:v>0.16294690667407419</c:v>
                </c:pt>
                <c:pt idx="2063">
                  <c:v>0.16315444014512917</c:v>
                </c:pt>
                <c:pt idx="2064">
                  <c:v>0.16344481612966252</c:v>
                </c:pt>
                <c:pt idx="2065">
                  <c:v>0.16349475288413334</c:v>
                </c:pt>
                <c:pt idx="2066">
                  <c:v>0.16335594223668248</c:v>
                </c:pt>
                <c:pt idx="2067">
                  <c:v>0.16335007384450417</c:v>
                </c:pt>
                <c:pt idx="2068">
                  <c:v>0.16296079553769752</c:v>
                </c:pt>
                <c:pt idx="2069">
                  <c:v>0.16288987635346003</c:v>
                </c:pt>
                <c:pt idx="2070">
                  <c:v>0.16254468395632418</c:v>
                </c:pt>
                <c:pt idx="2071">
                  <c:v>0.1624724158754296</c:v>
                </c:pt>
                <c:pt idx="2072">
                  <c:v>0.1636161972110117</c:v>
                </c:pt>
                <c:pt idx="2073">
                  <c:v>0.16364310805559459</c:v>
                </c:pt>
                <c:pt idx="2074">
                  <c:v>0.1643757468897975</c:v>
                </c:pt>
                <c:pt idx="2075">
                  <c:v>0.16441234023980711</c:v>
                </c:pt>
                <c:pt idx="2076">
                  <c:v>0.16451708697973502</c:v>
                </c:pt>
                <c:pt idx="2077">
                  <c:v>0.16507778437890999</c:v>
                </c:pt>
                <c:pt idx="2078">
                  <c:v>0.16556800772740532</c:v>
                </c:pt>
                <c:pt idx="2079">
                  <c:v>0.1658392119534392</c:v>
                </c:pt>
                <c:pt idx="2080">
                  <c:v>0.16594328430741292</c:v>
                </c:pt>
                <c:pt idx="2081">
                  <c:v>0.16549884146268376</c:v>
                </c:pt>
                <c:pt idx="2082">
                  <c:v>0.16505655029553459</c:v>
                </c:pt>
                <c:pt idx="2083">
                  <c:v>0.16568290266146421</c:v>
                </c:pt>
                <c:pt idx="2084">
                  <c:v>0.16518609777532708</c:v>
                </c:pt>
                <c:pt idx="2085">
                  <c:v>0.16434073663669169</c:v>
                </c:pt>
                <c:pt idx="2086">
                  <c:v>0.1644515584082667</c:v>
                </c:pt>
                <c:pt idx="2087">
                  <c:v>0.16425202791836666</c:v>
                </c:pt>
                <c:pt idx="2088">
                  <c:v>0.163823166528625</c:v>
                </c:pt>
                <c:pt idx="2089">
                  <c:v>0.16385930082633335</c:v>
                </c:pt>
                <c:pt idx="2090">
                  <c:v>0.16348288859965834</c:v>
                </c:pt>
                <c:pt idx="2091">
                  <c:v>0.1637243290267667</c:v>
                </c:pt>
                <c:pt idx="2092">
                  <c:v>0.16410399035478751</c:v>
                </c:pt>
                <c:pt idx="2093">
                  <c:v>0.16402138558237503</c:v>
                </c:pt>
                <c:pt idx="2094">
                  <c:v>0.1643338392999667</c:v>
                </c:pt>
                <c:pt idx="2095">
                  <c:v>0.16523600280830833</c:v>
                </c:pt>
                <c:pt idx="2096">
                  <c:v>0.1659647085928625</c:v>
                </c:pt>
                <c:pt idx="2097">
                  <c:v>0.16682028854737085</c:v>
                </c:pt>
                <c:pt idx="2098">
                  <c:v>0.16827218128171254</c:v>
                </c:pt>
                <c:pt idx="2099">
                  <c:v>0.16899237084670835</c:v>
                </c:pt>
                <c:pt idx="2100">
                  <c:v>0.16998649644895833</c:v>
                </c:pt>
                <c:pt idx="2101">
                  <c:v>0.17061831129566668</c:v>
                </c:pt>
                <c:pt idx="2102">
                  <c:v>0.17104081081579167</c:v>
                </c:pt>
                <c:pt idx="2103">
                  <c:v>0.17075276741708331</c:v>
                </c:pt>
                <c:pt idx="2104">
                  <c:v>0.17137451379570834</c:v>
                </c:pt>
                <c:pt idx="2105">
                  <c:v>0.17154818906654168</c:v>
                </c:pt>
                <c:pt idx="2106">
                  <c:v>0.17156806264541666</c:v>
                </c:pt>
                <c:pt idx="2107">
                  <c:v>0.17217395626974999</c:v>
                </c:pt>
                <c:pt idx="2108">
                  <c:v>0.17187818907329167</c:v>
                </c:pt>
                <c:pt idx="2109">
                  <c:v>0.17279804129937501</c:v>
                </c:pt>
                <c:pt idx="2110">
                  <c:v>0.17342808344924998</c:v>
                </c:pt>
                <c:pt idx="2111">
                  <c:v>0.17349776293374999</c:v>
                </c:pt>
                <c:pt idx="2112">
                  <c:v>0.1753285783105</c:v>
                </c:pt>
                <c:pt idx="2113">
                  <c:v>0.17602887709391665</c:v>
                </c:pt>
                <c:pt idx="2114">
                  <c:v>0.17675761444708335</c:v>
                </c:pt>
                <c:pt idx="2115">
                  <c:v>0.17717073913341666</c:v>
                </c:pt>
                <c:pt idx="2116">
                  <c:v>0.17918718858908336</c:v>
                </c:pt>
                <c:pt idx="2117">
                  <c:v>0.18010969132508334</c:v>
                </c:pt>
                <c:pt idx="2118">
                  <c:v>0.18117114488804167</c:v>
                </c:pt>
                <c:pt idx="2119">
                  <c:v>0.18249712432154169</c:v>
                </c:pt>
                <c:pt idx="2120">
                  <c:v>0.18341829966041664</c:v>
                </c:pt>
                <c:pt idx="2121">
                  <c:v>0.18448008299041668</c:v>
                </c:pt>
                <c:pt idx="2122">
                  <c:v>0.18592868318041667</c:v>
                </c:pt>
                <c:pt idx="2123">
                  <c:v>0.18791519697999998</c:v>
                </c:pt>
                <c:pt idx="2124">
                  <c:v>0.18858565414875</c:v>
                </c:pt>
                <c:pt idx="2125">
                  <c:v>0.19028136197999998</c:v>
                </c:pt>
                <c:pt idx="2126">
                  <c:v>0.1904638836075</c:v>
                </c:pt>
                <c:pt idx="2127">
                  <c:v>0.19126048127375</c:v>
                </c:pt>
                <c:pt idx="2128">
                  <c:v>0.19224112951166669</c:v>
                </c:pt>
                <c:pt idx="2129">
                  <c:v>0.19495206743625004</c:v>
                </c:pt>
                <c:pt idx="2130">
                  <c:v>0.19569633912499998</c:v>
                </c:pt>
                <c:pt idx="2131">
                  <c:v>0.19639254407541665</c:v>
                </c:pt>
                <c:pt idx="2132">
                  <c:v>0.19738563486041663</c:v>
                </c:pt>
                <c:pt idx="2133">
                  <c:v>0.19807535120624997</c:v>
                </c:pt>
                <c:pt idx="2134">
                  <c:v>0.19844971367500003</c:v>
                </c:pt>
                <c:pt idx="2135">
                  <c:v>0.19823957647958329</c:v>
                </c:pt>
                <c:pt idx="2136">
                  <c:v>0.19904893559041667</c:v>
                </c:pt>
                <c:pt idx="2137">
                  <c:v>0.19894142461708333</c:v>
                </c:pt>
                <c:pt idx="2138">
                  <c:v>0.19959538245166664</c:v>
                </c:pt>
                <c:pt idx="2139">
                  <c:v>0.20007188154624997</c:v>
                </c:pt>
                <c:pt idx="2140">
                  <c:v>0.20130392559374999</c:v>
                </c:pt>
                <c:pt idx="2141">
                  <c:v>0.20171381726666671</c:v>
                </c:pt>
                <c:pt idx="2142">
                  <c:v>0.20238594567458326</c:v>
                </c:pt>
                <c:pt idx="2143">
                  <c:v>0.20359765974791663</c:v>
                </c:pt>
                <c:pt idx="2144">
                  <c:v>0.20429896238583334</c:v>
                </c:pt>
                <c:pt idx="2145">
                  <c:v>0.2050628829675</c:v>
                </c:pt>
                <c:pt idx="2146">
                  <c:v>0.20729012233666672</c:v>
                </c:pt>
                <c:pt idx="2147">
                  <c:v>0.20721560780083328</c:v>
                </c:pt>
                <c:pt idx="2148">
                  <c:v>0.20826798086708334</c:v>
                </c:pt>
                <c:pt idx="2149">
                  <c:v>0.20764914031458334</c:v>
                </c:pt>
                <c:pt idx="2150">
                  <c:v>0.20722280834708348</c:v>
                </c:pt>
                <c:pt idx="2151">
                  <c:v>0.20707504450750006</c:v>
                </c:pt>
                <c:pt idx="2152">
                  <c:v>0.20623038513500011</c:v>
                </c:pt>
                <c:pt idx="2153">
                  <c:v>0.20458975291958334</c:v>
                </c:pt>
                <c:pt idx="2154">
                  <c:v>0.20261084811291677</c:v>
                </c:pt>
                <c:pt idx="2155">
                  <c:v>0.1995794623725001</c:v>
                </c:pt>
                <c:pt idx="2156">
                  <c:v>0.19932856631833318</c:v>
                </c:pt>
                <c:pt idx="2157">
                  <c:v>0.19849107241583333</c:v>
                </c:pt>
                <c:pt idx="2158">
                  <c:v>0.19682758185833329</c:v>
                </c:pt>
                <c:pt idx="2159">
                  <c:v>0.19103858576666674</c:v>
                </c:pt>
                <c:pt idx="2160">
                  <c:v>0.19214979214583341</c:v>
                </c:pt>
                <c:pt idx="2161">
                  <c:v>0.1977925410166668</c:v>
                </c:pt>
                <c:pt idx="2162">
                  <c:v>0.19037132441666649</c:v>
                </c:pt>
                <c:pt idx="2163">
                  <c:v>0.18844174527916671</c:v>
                </c:pt>
                <c:pt idx="2164">
                  <c:v>0.19440039977916679</c:v>
                </c:pt>
                <c:pt idx="2165">
                  <c:v>0.18336493767083339</c:v>
                </c:pt>
                <c:pt idx="2166">
                  <c:v>0.2034092457750003</c:v>
                </c:pt>
                <c:pt idx="2167">
                  <c:v>0.24340019974583321</c:v>
                </c:pt>
                <c:pt idx="2168">
                  <c:v>0.29536369321250028</c:v>
                </c:pt>
                <c:pt idx="2169">
                  <c:v>1.0382320700750001</c:v>
                </c:pt>
                <c:pt idx="2170">
                  <c:v>-3.9191994272624995</c:v>
                </c:pt>
                <c:pt idx="2171">
                  <c:v>-3.9985823439375001</c:v>
                </c:pt>
                <c:pt idx="2172">
                  <c:v>-4.0426309355250005</c:v>
                </c:pt>
                <c:pt idx="2173">
                  <c:v>-4.1299818025500006</c:v>
                </c:pt>
                <c:pt idx="2174">
                  <c:v>-4.1161950361500006</c:v>
                </c:pt>
                <c:pt idx="2175">
                  <c:v>-4.1008510629749999</c:v>
                </c:pt>
                <c:pt idx="2176">
                  <c:v>-4.0315149943875008</c:v>
                </c:pt>
                <c:pt idx="2177">
                  <c:v>-4.1143194547124997</c:v>
                </c:pt>
                <c:pt idx="2178">
                  <c:v>-4.1492667474375002</c:v>
                </c:pt>
                <c:pt idx="2179">
                  <c:v>-4.1206605802875007</c:v>
                </c:pt>
                <c:pt idx="2180">
                  <c:v>-4.1591352107250001</c:v>
                </c:pt>
                <c:pt idx="2181">
                  <c:v>-4.124787236625</c:v>
                </c:pt>
                <c:pt idx="2182">
                  <c:v>-4.1026089076124999</c:v>
                </c:pt>
                <c:pt idx="2183">
                  <c:v>-4.1026070700000004</c:v>
                </c:pt>
                <c:pt idx="2184">
                  <c:v>-4.0248013782000003</c:v>
                </c:pt>
                <c:pt idx="2185">
                  <c:v>-4.1579954580000003</c:v>
                </c:pt>
                <c:pt idx="2186">
                  <c:v>-4.1254544473125003</c:v>
                </c:pt>
                <c:pt idx="2187">
                  <c:v>-4.1249434694250002</c:v>
                </c:pt>
                <c:pt idx="2188">
                  <c:v>-4.1325131470125003</c:v>
                </c:pt>
                <c:pt idx="2189">
                  <c:v>-4.0671868196249994</c:v>
                </c:pt>
                <c:pt idx="2190">
                  <c:v>-4.2230980075124993</c:v>
                </c:pt>
                <c:pt idx="2191">
                  <c:v>-4.1374359664875007</c:v>
                </c:pt>
                <c:pt idx="2192">
                  <c:v>-4.0274029345499995</c:v>
                </c:pt>
                <c:pt idx="2193">
                  <c:v>-4.1116766788125005</c:v>
                </c:pt>
                <c:pt idx="2194">
                  <c:v>-4.1364949377000002</c:v>
                </c:pt>
                <c:pt idx="2195">
                  <c:v>-4.1528354153625004</c:v>
                </c:pt>
                <c:pt idx="2196">
                  <c:v>-4.1248539064874992</c:v>
                </c:pt>
                <c:pt idx="2197">
                  <c:v>-4.0795077785249996</c:v>
                </c:pt>
                <c:pt idx="2198">
                  <c:v>-4.0879683684749999</c:v>
                </c:pt>
                <c:pt idx="2199">
                  <c:v>-4.1734568307375</c:v>
                </c:pt>
                <c:pt idx="2200">
                  <c:v>-4.1023440282750006</c:v>
                </c:pt>
                <c:pt idx="2201">
                  <c:v>-4.0450208564250003</c:v>
                </c:pt>
                <c:pt idx="2202">
                  <c:v>-4.0913903137875005</c:v>
                </c:pt>
                <c:pt idx="2203">
                  <c:v>-4.0587737041500001</c:v>
                </c:pt>
                <c:pt idx="2204">
                  <c:v>-4.0226980161000006</c:v>
                </c:pt>
                <c:pt idx="2205">
                  <c:v>-3.9763623742875005</c:v>
                </c:pt>
                <c:pt idx="2206">
                  <c:v>-4.0767357977999996</c:v>
                </c:pt>
                <c:pt idx="2207">
                  <c:v>-4.1324118572250006</c:v>
                </c:pt>
                <c:pt idx="2208">
                  <c:v>-4.0660012022625001</c:v>
                </c:pt>
                <c:pt idx="2209">
                  <c:v>-4.0402757107875011</c:v>
                </c:pt>
                <c:pt idx="2210">
                  <c:v>-4.0589532982875012</c:v>
                </c:pt>
                <c:pt idx="2211">
                  <c:v>-4.1520723213750008</c:v>
                </c:pt>
                <c:pt idx="2212">
                  <c:v>-4.0726397768625002</c:v>
                </c:pt>
                <c:pt idx="2213">
                  <c:v>-4.0602503459625003</c:v>
                </c:pt>
                <c:pt idx="2214">
                  <c:v>-4.1165985069749995</c:v>
                </c:pt>
                <c:pt idx="2215">
                  <c:v>-4.0137689094375002</c:v>
                </c:pt>
                <c:pt idx="2216">
                  <c:v>-4.0392718924875002</c:v>
                </c:pt>
                <c:pt idx="2217">
                  <c:v>-4.0470180044999999</c:v>
                </c:pt>
                <c:pt idx="2218">
                  <c:v>-4.0613082942375014</c:v>
                </c:pt>
                <c:pt idx="2219">
                  <c:v>-3.9675373959</c:v>
                </c:pt>
                <c:pt idx="2220">
                  <c:v>-4.1300388430124997</c:v>
                </c:pt>
                <c:pt idx="2221">
                  <c:v>-4.0915905273374999</c:v>
                </c:pt>
                <c:pt idx="2222">
                  <c:v>-4.0323321130875005</c:v>
                </c:pt>
                <c:pt idx="2223">
                  <c:v>-4.0832846408624999</c:v>
                </c:pt>
                <c:pt idx="2224">
                  <c:v>-3.9717754321499998</c:v>
                </c:pt>
                <c:pt idx="2225">
                  <c:v>-3.9807197389874993</c:v>
                </c:pt>
                <c:pt idx="2226">
                  <c:v>-4.0382387586375001</c:v>
                </c:pt>
                <c:pt idx="2227">
                  <c:v>-4.0978128475125004</c:v>
                </c:pt>
                <c:pt idx="2228">
                  <c:v>-4.11122890605</c:v>
                </c:pt>
                <c:pt idx="2229">
                  <c:v>-4.0487054536875</c:v>
                </c:pt>
                <c:pt idx="2230">
                  <c:v>-3.9747840292499999</c:v>
                </c:pt>
                <c:pt idx="2231">
                  <c:v>-4.1624919221625003</c:v>
                </c:pt>
                <c:pt idx="2232">
                  <c:v>-3.9743603514000001</c:v>
                </c:pt>
                <c:pt idx="2233">
                  <c:v>-4.0420785457874997</c:v>
                </c:pt>
                <c:pt idx="2234">
                  <c:v>-4.0620724869375007</c:v>
                </c:pt>
                <c:pt idx="2235">
                  <c:v>-3.9904339166625</c:v>
                </c:pt>
                <c:pt idx="2236">
                  <c:v>-4.0416733609125002</c:v>
                </c:pt>
                <c:pt idx="2237">
                  <c:v>-4.0182104886000003</c:v>
                </c:pt>
                <c:pt idx="2238">
                  <c:v>-4.001589791849999</c:v>
                </c:pt>
                <c:pt idx="2239">
                  <c:v>-4.0493933149499997</c:v>
                </c:pt>
                <c:pt idx="2240">
                  <c:v>-3.9916136281500001</c:v>
                </c:pt>
                <c:pt idx="2241">
                  <c:v>-4.0334341098749995</c:v>
                </c:pt>
                <c:pt idx="2242">
                  <c:v>-4.0711527346125003</c:v>
                </c:pt>
                <c:pt idx="2243">
                  <c:v>-4.0401205327125007</c:v>
                </c:pt>
                <c:pt idx="2244">
                  <c:v>-3.9513831377625004</c:v>
                </c:pt>
                <c:pt idx="2245">
                  <c:v>-4.0819704738375009</c:v>
                </c:pt>
                <c:pt idx="2246">
                  <c:v>-3.9441451672125001</c:v>
                </c:pt>
                <c:pt idx="2247">
                  <c:v>-4.0087209608999999</c:v>
                </c:pt>
                <c:pt idx="2248">
                  <c:v>-4.0355333457000002</c:v>
                </c:pt>
                <c:pt idx="2249">
                  <c:v>-4.0043570234250012</c:v>
                </c:pt>
                <c:pt idx="2250">
                  <c:v>-4.0224517854749999</c:v>
                </c:pt>
                <c:pt idx="2251">
                  <c:v>-3.9555596141999994</c:v>
                </c:pt>
                <c:pt idx="2252">
                  <c:v>-3.9756933196125006</c:v>
                </c:pt>
                <c:pt idx="2253">
                  <c:v>-3.9864046020749999</c:v>
                </c:pt>
                <c:pt idx="2254">
                  <c:v>-3.9676784285625</c:v>
                </c:pt>
                <c:pt idx="2255">
                  <c:v>-3.9850326374625</c:v>
                </c:pt>
                <c:pt idx="2256">
                  <c:v>-4.0023708063374999</c:v>
                </c:pt>
                <c:pt idx="2257">
                  <c:v>-3.9582205147125005</c:v>
                </c:pt>
                <c:pt idx="2258">
                  <c:v>-4.0635683347875</c:v>
                </c:pt>
                <c:pt idx="2259">
                  <c:v>-4.0776548893499989</c:v>
                </c:pt>
                <c:pt idx="2260">
                  <c:v>-3.9529059888750004</c:v>
                </c:pt>
                <c:pt idx="2261">
                  <c:v>-4.0341656372250014</c:v>
                </c:pt>
                <c:pt idx="2262">
                  <c:v>-4.051254697200001</c:v>
                </c:pt>
                <c:pt idx="2263">
                  <c:v>-4.0140652780500004</c:v>
                </c:pt>
                <c:pt idx="2264">
                  <c:v>-3.9915455180625004</c:v>
                </c:pt>
                <c:pt idx="2265">
                  <c:v>-3.9826589841750004</c:v>
                </c:pt>
                <c:pt idx="2266">
                  <c:v>-3.9588748794000002</c:v>
                </c:pt>
                <c:pt idx="2267">
                  <c:v>-4.0457087584874998</c:v>
                </c:pt>
                <c:pt idx="2268">
                  <c:v>-3.9264038196000004</c:v>
                </c:pt>
                <c:pt idx="2269">
                  <c:v>-3.9631252783124999</c:v>
                </c:pt>
                <c:pt idx="2270">
                  <c:v>-3.8888327433375003</c:v>
                </c:pt>
                <c:pt idx="2271">
                  <c:v>-3.9303780343875006</c:v>
                </c:pt>
                <c:pt idx="2272">
                  <c:v>-3.9313621311000002</c:v>
                </c:pt>
                <c:pt idx="2273">
                  <c:v>-3.936232424025</c:v>
                </c:pt>
                <c:pt idx="2274">
                  <c:v>-4.0311085367624999</c:v>
                </c:pt>
                <c:pt idx="2275">
                  <c:v>-3.9837134645625012</c:v>
                </c:pt>
                <c:pt idx="2276">
                  <c:v>-3.9069837296249998</c:v>
                </c:pt>
                <c:pt idx="2277">
                  <c:v>-3.9455503877999996</c:v>
                </c:pt>
                <c:pt idx="2278">
                  <c:v>-4.0225525672125011</c:v>
                </c:pt>
                <c:pt idx="2279">
                  <c:v>-3.9965708731125003</c:v>
                </c:pt>
                <c:pt idx="2280">
                  <c:v>-4.0096130921624997</c:v>
                </c:pt>
                <c:pt idx="2281">
                  <c:v>-3.9444426194250002</c:v>
                </c:pt>
                <c:pt idx="2282">
                  <c:v>-4.0208320038750003</c:v>
                </c:pt>
                <c:pt idx="2283">
                  <c:v>-3.9414564697124996</c:v>
                </c:pt>
                <c:pt idx="2284">
                  <c:v>-3.9344889085125008</c:v>
                </c:pt>
                <c:pt idx="2285">
                  <c:v>-3.9379858223624997</c:v>
                </c:pt>
                <c:pt idx="2286">
                  <c:v>-3.8242485446250005</c:v>
                </c:pt>
                <c:pt idx="2287">
                  <c:v>-3.9874403081250005</c:v>
                </c:pt>
                <c:pt idx="2288">
                  <c:v>-3.8956596607125</c:v>
                </c:pt>
                <c:pt idx="2289">
                  <c:v>-3.9665805247125006</c:v>
                </c:pt>
                <c:pt idx="2290">
                  <c:v>-3.9090054451874998</c:v>
                </c:pt>
                <c:pt idx="2291">
                  <c:v>-3.9926688269249997</c:v>
                </c:pt>
                <c:pt idx="2292">
                  <c:v>-3.8696493298124999</c:v>
                </c:pt>
                <c:pt idx="2293">
                  <c:v>-3.9375916984875001</c:v>
                </c:pt>
                <c:pt idx="2294">
                  <c:v>-3.8977300374750001</c:v>
                </c:pt>
                <c:pt idx="2295">
                  <c:v>-3.9181237335000003</c:v>
                </c:pt>
                <c:pt idx="2296">
                  <c:v>-3.9363185266125007</c:v>
                </c:pt>
                <c:pt idx="2297">
                  <c:v>-3.9266213286749996</c:v>
                </c:pt>
                <c:pt idx="2298">
                  <c:v>-3.8687803934625005</c:v>
                </c:pt>
                <c:pt idx="2299">
                  <c:v>-3.883196380425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3AA-4C05-B344-66D4CF68BDE2}"/>
            </c:ext>
          </c:extLst>
        </c:ser>
        <c:ser>
          <c:idx val="4"/>
          <c:order val="4"/>
          <c:tx>
            <c:strRef>
              <c:f>DataCorrection_R23F!$AO$5</c:f>
              <c:strCache>
                <c:ptCount val="1"/>
                <c:pt idx="0">
                  <c:v>R23F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23F!$AO$7:$AO$2307</c:f>
              <c:numCache>
                <c:formatCode>General</c:formatCode>
                <c:ptCount val="2301"/>
                <c:pt idx="0">
                  <c:v>-5.3945919994217648E-2</c:v>
                </c:pt>
                <c:pt idx="1">
                  <c:v>-6.8885948676530695E-2</c:v>
                </c:pt>
                <c:pt idx="2">
                  <c:v>-3.5752707984353767E-2</c:v>
                </c:pt>
                <c:pt idx="3">
                  <c:v>-6.891936161258494E-2</c:v>
                </c:pt>
                <c:pt idx="4">
                  <c:v>-7.3207606097279054E-2</c:v>
                </c:pt>
                <c:pt idx="5">
                  <c:v>-4.7272030852040819E-2</c:v>
                </c:pt>
                <c:pt idx="6">
                  <c:v>-4.165918922619051E-2</c:v>
                </c:pt>
                <c:pt idx="7">
                  <c:v>-4.6407541284353704E-2</c:v>
                </c:pt>
                <c:pt idx="8">
                  <c:v>-5.4579491942517058E-2</c:v>
                </c:pt>
                <c:pt idx="9">
                  <c:v>-4.7029250919727872E-2</c:v>
                </c:pt>
                <c:pt idx="10">
                  <c:v>-3.971717334829928E-2</c:v>
                </c:pt>
                <c:pt idx="11">
                  <c:v>-5.2280124280272178E-2</c:v>
                </c:pt>
                <c:pt idx="12">
                  <c:v>-4.427080353775515E-2</c:v>
                </c:pt>
                <c:pt idx="13">
                  <c:v>-3.5430319157483112E-2</c:v>
                </c:pt>
                <c:pt idx="14">
                  <c:v>-3.6069715915986379E-2</c:v>
                </c:pt>
                <c:pt idx="15">
                  <c:v>-2.1982084786394591E-2</c:v>
                </c:pt>
                <c:pt idx="16">
                  <c:v>-2.3785231670408233E-2</c:v>
                </c:pt>
                <c:pt idx="17">
                  <c:v>-2.7274133752720951E-2</c:v>
                </c:pt>
                <c:pt idx="18">
                  <c:v>-2.6286634722448833E-2</c:v>
                </c:pt>
                <c:pt idx="19">
                  <c:v>-2.2929637690476189E-2</c:v>
                </c:pt>
                <c:pt idx="20">
                  <c:v>-2.6466526195238069E-2</c:v>
                </c:pt>
                <c:pt idx="21">
                  <c:v>-1.5597053601360612E-2</c:v>
                </c:pt>
                <c:pt idx="22">
                  <c:v>-2.0987389288775568E-2</c:v>
                </c:pt>
                <c:pt idx="23">
                  <c:v>-1.1175589580272136E-2</c:v>
                </c:pt>
                <c:pt idx="24">
                  <c:v>-1.206166314149665E-2</c:v>
                </c:pt>
                <c:pt idx="25">
                  <c:v>-1.7157601803401364E-2</c:v>
                </c:pt>
                <c:pt idx="26">
                  <c:v>-1.455394576564629E-2</c:v>
                </c:pt>
                <c:pt idx="27">
                  <c:v>-1.3945575994557771E-2</c:v>
                </c:pt>
                <c:pt idx="28">
                  <c:v>-6.0956514687075421E-3</c:v>
                </c:pt>
                <c:pt idx="29">
                  <c:v>-1.3235217781632704E-2</c:v>
                </c:pt>
                <c:pt idx="30">
                  <c:v>-7.4363263731293235E-3</c:v>
                </c:pt>
                <c:pt idx="31">
                  <c:v>7.0348977312935542E-4</c:v>
                </c:pt>
                <c:pt idx="32">
                  <c:v>-5.9533735710885008E-3</c:v>
                </c:pt>
                <c:pt idx="33">
                  <c:v>-1.9434635010203863E-3</c:v>
                </c:pt>
                <c:pt idx="34">
                  <c:v>4.231713859863857E-3</c:v>
                </c:pt>
                <c:pt idx="35">
                  <c:v>2.0624502714284864E-3</c:v>
                </c:pt>
                <c:pt idx="36">
                  <c:v>-5.7466194411565424E-3</c:v>
                </c:pt>
                <c:pt idx="37">
                  <c:v>-8.3401614353731108E-4</c:v>
                </c:pt>
                <c:pt idx="38">
                  <c:v>2.5535948843537566E-3</c:v>
                </c:pt>
                <c:pt idx="39">
                  <c:v>-1.4165948649659805E-3</c:v>
                </c:pt>
                <c:pt idx="40">
                  <c:v>1.0828131167687058E-2</c:v>
                </c:pt>
                <c:pt idx="41">
                  <c:v>8.8361086789115716E-3</c:v>
                </c:pt>
                <c:pt idx="42">
                  <c:v>7.3135469955782594E-3</c:v>
                </c:pt>
                <c:pt idx="43">
                  <c:v>8.5677050680272333E-3</c:v>
                </c:pt>
                <c:pt idx="44">
                  <c:v>1.129965340578238E-2</c:v>
                </c:pt>
                <c:pt idx="45">
                  <c:v>1.1168877867346905E-2</c:v>
                </c:pt>
                <c:pt idx="46">
                  <c:v>4.9512441102041371E-3</c:v>
                </c:pt>
                <c:pt idx="47">
                  <c:v>1.5585493201020357E-2</c:v>
                </c:pt>
                <c:pt idx="48">
                  <c:v>1.3407051011904727E-2</c:v>
                </c:pt>
                <c:pt idx="49">
                  <c:v>1.2626847837755022E-2</c:v>
                </c:pt>
                <c:pt idx="50">
                  <c:v>8.4814692544217495E-3</c:v>
                </c:pt>
                <c:pt idx="51">
                  <c:v>1.4515793603061175E-2</c:v>
                </c:pt>
                <c:pt idx="52">
                  <c:v>1.2760104223129353E-2</c:v>
                </c:pt>
                <c:pt idx="53">
                  <c:v>1.0661275305101995E-2</c:v>
                </c:pt>
                <c:pt idx="54">
                  <c:v>1.3014858588775555E-2</c:v>
                </c:pt>
                <c:pt idx="55">
                  <c:v>9.1790183653061332E-3</c:v>
                </c:pt>
                <c:pt idx="56">
                  <c:v>1.1935240648299353E-2</c:v>
                </c:pt>
                <c:pt idx="57">
                  <c:v>1.6439049281972769E-2</c:v>
                </c:pt>
                <c:pt idx="58">
                  <c:v>1.3864886923469452E-2</c:v>
                </c:pt>
                <c:pt idx="59">
                  <c:v>1.4417607464965948E-2</c:v>
                </c:pt>
                <c:pt idx="60">
                  <c:v>1.506684190238093E-2</c:v>
                </c:pt>
                <c:pt idx="61">
                  <c:v>1.4025273228571394E-2</c:v>
                </c:pt>
                <c:pt idx="62">
                  <c:v>1.776456303945579E-2</c:v>
                </c:pt>
                <c:pt idx="63">
                  <c:v>1.6100954515646224E-2</c:v>
                </c:pt>
                <c:pt idx="64">
                  <c:v>1.4826614362585052E-2</c:v>
                </c:pt>
                <c:pt idx="65">
                  <c:v>2.2374311242517007E-2</c:v>
                </c:pt>
                <c:pt idx="66">
                  <c:v>1.6856394152380948E-2</c:v>
                </c:pt>
                <c:pt idx="67">
                  <c:v>1.7374961070408149E-2</c:v>
                </c:pt>
                <c:pt idx="68">
                  <c:v>1.516568790510202E-2</c:v>
                </c:pt>
                <c:pt idx="69">
                  <c:v>2.0746312717006769E-2</c:v>
                </c:pt>
                <c:pt idx="70">
                  <c:v>1.9854228523129281E-2</c:v>
                </c:pt>
                <c:pt idx="71">
                  <c:v>1.9229572319727901E-2</c:v>
                </c:pt>
                <c:pt idx="72">
                  <c:v>1.8086519663605458E-2</c:v>
                </c:pt>
                <c:pt idx="73">
                  <c:v>2.0169346233673481E-2</c:v>
                </c:pt>
                <c:pt idx="74">
                  <c:v>1.9849552836394516E-2</c:v>
                </c:pt>
                <c:pt idx="75">
                  <c:v>1.8769828313605384E-2</c:v>
                </c:pt>
                <c:pt idx="76">
                  <c:v>1.8559209978571477E-2</c:v>
                </c:pt>
                <c:pt idx="77">
                  <c:v>1.6814854367346949E-2</c:v>
                </c:pt>
                <c:pt idx="78">
                  <c:v>1.8552559463605379E-2</c:v>
                </c:pt>
                <c:pt idx="79">
                  <c:v>1.9879708588775514E-2</c:v>
                </c:pt>
                <c:pt idx="80">
                  <c:v>2.0129049492857116E-2</c:v>
                </c:pt>
                <c:pt idx="81">
                  <c:v>1.9234023920748359E-2</c:v>
                </c:pt>
                <c:pt idx="82">
                  <c:v>2.1784700758843579E-2</c:v>
                </c:pt>
                <c:pt idx="83">
                  <c:v>1.9462917557142818E-2</c:v>
                </c:pt>
                <c:pt idx="84">
                  <c:v>2.1669998730612226E-2</c:v>
                </c:pt>
                <c:pt idx="85">
                  <c:v>1.8901176985374094E-2</c:v>
                </c:pt>
                <c:pt idx="86">
                  <c:v>2.1739078112244927E-2</c:v>
                </c:pt>
                <c:pt idx="87">
                  <c:v>2.0368277222449015E-2</c:v>
                </c:pt>
                <c:pt idx="88">
                  <c:v>1.8877114388775554E-2</c:v>
                </c:pt>
                <c:pt idx="89">
                  <c:v>2.1747820762584979E-2</c:v>
                </c:pt>
                <c:pt idx="90">
                  <c:v>2.0539878830612208E-2</c:v>
                </c:pt>
                <c:pt idx="91">
                  <c:v>2.1584098070408186E-2</c:v>
                </c:pt>
                <c:pt idx="92">
                  <c:v>2.0519720991836701E-2</c:v>
                </c:pt>
                <c:pt idx="93">
                  <c:v>2.1222523128231259E-2</c:v>
                </c:pt>
                <c:pt idx="94">
                  <c:v>2.0085711257482989E-2</c:v>
                </c:pt>
                <c:pt idx="95">
                  <c:v>2.203954745986399E-2</c:v>
                </c:pt>
                <c:pt idx="96">
                  <c:v>2.2097881504081696E-2</c:v>
                </c:pt>
                <c:pt idx="97">
                  <c:v>2.2334922066666641E-2</c:v>
                </c:pt>
                <c:pt idx="98">
                  <c:v>2.2280430330612201E-2</c:v>
                </c:pt>
                <c:pt idx="99">
                  <c:v>2.0484604639795959E-2</c:v>
                </c:pt>
                <c:pt idx="100">
                  <c:v>2.0427004835374143E-2</c:v>
                </c:pt>
                <c:pt idx="101">
                  <c:v>2.1017949113265277E-2</c:v>
                </c:pt>
                <c:pt idx="102">
                  <c:v>2.0698898240136075E-2</c:v>
                </c:pt>
                <c:pt idx="103">
                  <c:v>2.0825018486394498E-2</c:v>
                </c:pt>
                <c:pt idx="104">
                  <c:v>1.9632726691156441E-2</c:v>
                </c:pt>
                <c:pt idx="105">
                  <c:v>1.9762579586734653E-2</c:v>
                </c:pt>
                <c:pt idx="106">
                  <c:v>1.9649074712925173E-2</c:v>
                </c:pt>
                <c:pt idx="107">
                  <c:v>1.9720468216666683E-2</c:v>
                </c:pt>
                <c:pt idx="108">
                  <c:v>1.8134092116666656E-2</c:v>
                </c:pt>
                <c:pt idx="109">
                  <c:v>1.871261651462584E-2</c:v>
                </c:pt>
                <c:pt idx="110">
                  <c:v>1.9625993272789147E-2</c:v>
                </c:pt>
                <c:pt idx="111">
                  <c:v>1.8808417352380959E-2</c:v>
                </c:pt>
                <c:pt idx="112">
                  <c:v>1.9056199145238099E-2</c:v>
                </c:pt>
                <c:pt idx="113">
                  <c:v>1.9265005676870745E-2</c:v>
                </c:pt>
                <c:pt idx="114">
                  <c:v>1.892775329183671E-2</c:v>
                </c:pt>
                <c:pt idx="115">
                  <c:v>1.7984371282653101E-2</c:v>
                </c:pt>
                <c:pt idx="116">
                  <c:v>1.782524280952379E-2</c:v>
                </c:pt>
                <c:pt idx="117">
                  <c:v>1.7395917785374155E-2</c:v>
                </c:pt>
                <c:pt idx="118">
                  <c:v>1.809196169183673E-2</c:v>
                </c:pt>
                <c:pt idx="119">
                  <c:v>1.8441069194557805E-2</c:v>
                </c:pt>
                <c:pt idx="120">
                  <c:v>1.8243926382653038E-2</c:v>
                </c:pt>
                <c:pt idx="121">
                  <c:v>1.8553349774829923E-2</c:v>
                </c:pt>
                <c:pt idx="122">
                  <c:v>1.853516624897961E-2</c:v>
                </c:pt>
                <c:pt idx="123">
                  <c:v>1.807556372585031E-2</c:v>
                </c:pt>
                <c:pt idx="124">
                  <c:v>1.8362443875510202E-2</c:v>
                </c:pt>
                <c:pt idx="125">
                  <c:v>1.8730357790476198E-2</c:v>
                </c:pt>
                <c:pt idx="126">
                  <c:v>1.80026181537415E-2</c:v>
                </c:pt>
                <c:pt idx="127">
                  <c:v>1.781715497585035E-2</c:v>
                </c:pt>
                <c:pt idx="128">
                  <c:v>1.7885782509183674E-2</c:v>
                </c:pt>
                <c:pt idx="129">
                  <c:v>1.7120892836394543E-2</c:v>
                </c:pt>
                <c:pt idx="130">
                  <c:v>1.8128307523809548E-2</c:v>
                </c:pt>
                <c:pt idx="131">
                  <c:v>1.733927438979594E-2</c:v>
                </c:pt>
                <c:pt idx="132">
                  <c:v>1.7654630682993177E-2</c:v>
                </c:pt>
                <c:pt idx="133">
                  <c:v>1.7359372989455772E-2</c:v>
                </c:pt>
                <c:pt idx="134">
                  <c:v>1.7446352777210898E-2</c:v>
                </c:pt>
                <c:pt idx="135">
                  <c:v>1.7246919077210893E-2</c:v>
                </c:pt>
                <c:pt idx="136">
                  <c:v>1.6815286821428622E-2</c:v>
                </c:pt>
                <c:pt idx="137">
                  <c:v>1.6883434308163262E-2</c:v>
                </c:pt>
                <c:pt idx="138">
                  <c:v>1.701854399115646E-2</c:v>
                </c:pt>
                <c:pt idx="139">
                  <c:v>1.6969073710884346E-2</c:v>
                </c:pt>
                <c:pt idx="140">
                  <c:v>1.6100444099659821E-2</c:v>
                </c:pt>
                <c:pt idx="141">
                  <c:v>1.6792396704761875E-2</c:v>
                </c:pt>
                <c:pt idx="142">
                  <c:v>1.6614947287755078E-2</c:v>
                </c:pt>
                <c:pt idx="143">
                  <c:v>1.6867813749319727E-2</c:v>
                </c:pt>
                <c:pt idx="144">
                  <c:v>1.6304989861564641E-2</c:v>
                </c:pt>
                <c:pt idx="145">
                  <c:v>1.7204835920408185E-2</c:v>
                </c:pt>
                <c:pt idx="146">
                  <c:v>1.6201910033673446E-2</c:v>
                </c:pt>
                <c:pt idx="147">
                  <c:v>1.6215397827210876E-2</c:v>
                </c:pt>
                <c:pt idx="148">
                  <c:v>1.6113834221428612E-2</c:v>
                </c:pt>
                <c:pt idx="149">
                  <c:v>1.6767553604421802E-2</c:v>
                </c:pt>
                <c:pt idx="150">
                  <c:v>1.6287477378911529E-2</c:v>
                </c:pt>
                <c:pt idx="151">
                  <c:v>1.6179092085714272E-2</c:v>
                </c:pt>
                <c:pt idx="152">
                  <c:v>1.619485774387756E-2</c:v>
                </c:pt>
                <c:pt idx="153">
                  <c:v>1.6700197698639438E-2</c:v>
                </c:pt>
                <c:pt idx="154">
                  <c:v>1.6415696422448972E-2</c:v>
                </c:pt>
                <c:pt idx="155">
                  <c:v>1.687404106122448E-2</c:v>
                </c:pt>
                <c:pt idx="156">
                  <c:v>1.6125712904081664E-2</c:v>
                </c:pt>
                <c:pt idx="157">
                  <c:v>1.560345051190476E-2</c:v>
                </c:pt>
                <c:pt idx="158">
                  <c:v>1.6060217911904758E-2</c:v>
                </c:pt>
                <c:pt idx="159">
                  <c:v>1.576158559421768E-2</c:v>
                </c:pt>
                <c:pt idx="160">
                  <c:v>1.5958983883673439E-2</c:v>
                </c:pt>
                <c:pt idx="161">
                  <c:v>1.5321203870748288E-2</c:v>
                </c:pt>
                <c:pt idx="162">
                  <c:v>1.57416038472789E-2</c:v>
                </c:pt>
                <c:pt idx="163">
                  <c:v>1.4978841760204082E-2</c:v>
                </c:pt>
                <c:pt idx="164">
                  <c:v>1.5118386301020406E-2</c:v>
                </c:pt>
                <c:pt idx="165">
                  <c:v>1.4743821634353749E-2</c:v>
                </c:pt>
                <c:pt idx="166">
                  <c:v>1.4575601859863931E-2</c:v>
                </c:pt>
                <c:pt idx="167">
                  <c:v>1.4259058576870742E-2</c:v>
                </c:pt>
                <c:pt idx="168">
                  <c:v>1.4079399812925147E-2</c:v>
                </c:pt>
                <c:pt idx="169">
                  <c:v>1.4202602190136067E-2</c:v>
                </c:pt>
                <c:pt idx="170">
                  <c:v>1.4027833958503372E-2</c:v>
                </c:pt>
                <c:pt idx="171">
                  <c:v>1.345279994047616E-2</c:v>
                </c:pt>
                <c:pt idx="172">
                  <c:v>1.3697460562585043E-2</c:v>
                </c:pt>
                <c:pt idx="173">
                  <c:v>1.3574623818707436E-2</c:v>
                </c:pt>
                <c:pt idx="174">
                  <c:v>1.3965344139795931E-2</c:v>
                </c:pt>
                <c:pt idx="175">
                  <c:v>1.4155298751360552E-2</c:v>
                </c:pt>
                <c:pt idx="176">
                  <c:v>1.4513086576530585E-2</c:v>
                </c:pt>
                <c:pt idx="177">
                  <c:v>1.4685532346598654E-2</c:v>
                </c:pt>
                <c:pt idx="178">
                  <c:v>1.4236393035714275E-2</c:v>
                </c:pt>
                <c:pt idx="179">
                  <c:v>1.5024156623129285E-2</c:v>
                </c:pt>
                <c:pt idx="180">
                  <c:v>1.5467117009863942E-2</c:v>
                </c:pt>
                <c:pt idx="181">
                  <c:v>1.5446890723129256E-2</c:v>
                </c:pt>
                <c:pt idx="182">
                  <c:v>1.5935690147959172E-2</c:v>
                </c:pt>
                <c:pt idx="183">
                  <c:v>1.5807037967687086E-2</c:v>
                </c:pt>
                <c:pt idx="184">
                  <c:v>1.5833402833333336E-2</c:v>
                </c:pt>
                <c:pt idx="185">
                  <c:v>1.6317049696938798E-2</c:v>
                </c:pt>
                <c:pt idx="186">
                  <c:v>1.6245035901360547E-2</c:v>
                </c:pt>
                <c:pt idx="187">
                  <c:v>1.6657378885714301E-2</c:v>
                </c:pt>
                <c:pt idx="188">
                  <c:v>1.6207620700000005E-2</c:v>
                </c:pt>
                <c:pt idx="189">
                  <c:v>1.6625712932653049E-2</c:v>
                </c:pt>
                <c:pt idx="190">
                  <c:v>1.5621273579251705E-2</c:v>
                </c:pt>
                <c:pt idx="191">
                  <c:v>1.656532751972788E-2</c:v>
                </c:pt>
                <c:pt idx="192">
                  <c:v>1.6371489747278891E-2</c:v>
                </c:pt>
                <c:pt idx="193">
                  <c:v>1.5803753368367313E-2</c:v>
                </c:pt>
                <c:pt idx="194">
                  <c:v>1.5806783124489795E-2</c:v>
                </c:pt>
                <c:pt idx="195">
                  <c:v>1.5654728845918387E-2</c:v>
                </c:pt>
                <c:pt idx="196">
                  <c:v>1.5566127019047617E-2</c:v>
                </c:pt>
                <c:pt idx="197">
                  <c:v>1.3899720811904744E-2</c:v>
                </c:pt>
                <c:pt idx="198">
                  <c:v>1.4506363120748281E-2</c:v>
                </c:pt>
                <c:pt idx="199">
                  <c:v>1.4551331005102018E-2</c:v>
                </c:pt>
                <c:pt idx="200">
                  <c:v>1.4591103174149675E-2</c:v>
                </c:pt>
                <c:pt idx="201">
                  <c:v>1.4295653879931952E-2</c:v>
                </c:pt>
                <c:pt idx="202">
                  <c:v>1.4185556570067996E-2</c:v>
                </c:pt>
                <c:pt idx="203">
                  <c:v>1.3501468192517015E-2</c:v>
                </c:pt>
                <c:pt idx="204">
                  <c:v>1.3252076795578251E-2</c:v>
                </c:pt>
                <c:pt idx="205">
                  <c:v>1.2510261547959176E-2</c:v>
                </c:pt>
                <c:pt idx="206">
                  <c:v>1.3957927113605455E-2</c:v>
                </c:pt>
                <c:pt idx="207">
                  <c:v>1.391567012482994E-2</c:v>
                </c:pt>
                <c:pt idx="208">
                  <c:v>1.3846273652380964E-2</c:v>
                </c:pt>
                <c:pt idx="209">
                  <c:v>1.3229080066326537E-2</c:v>
                </c:pt>
                <c:pt idx="210">
                  <c:v>1.3062839245918362E-2</c:v>
                </c:pt>
                <c:pt idx="211">
                  <c:v>1.3082772614285719E-2</c:v>
                </c:pt>
                <c:pt idx="212">
                  <c:v>1.4047346107142844E-2</c:v>
                </c:pt>
                <c:pt idx="213">
                  <c:v>1.4188572886054433E-2</c:v>
                </c:pt>
                <c:pt idx="214">
                  <c:v>1.4856024491496582E-2</c:v>
                </c:pt>
                <c:pt idx="215">
                  <c:v>1.4777221166666653E-2</c:v>
                </c:pt>
                <c:pt idx="216">
                  <c:v>1.6442122164285738E-2</c:v>
                </c:pt>
                <c:pt idx="217">
                  <c:v>1.6898034790816311E-2</c:v>
                </c:pt>
                <c:pt idx="218">
                  <c:v>1.7628353484013606E-2</c:v>
                </c:pt>
                <c:pt idx="219">
                  <c:v>1.6491675084353754E-2</c:v>
                </c:pt>
                <c:pt idx="220">
                  <c:v>1.8553861804421746E-2</c:v>
                </c:pt>
                <c:pt idx="221">
                  <c:v>1.7909103254081651E-2</c:v>
                </c:pt>
                <c:pt idx="222">
                  <c:v>1.7823034118707469E-2</c:v>
                </c:pt>
                <c:pt idx="223">
                  <c:v>2.0186083964965941E-2</c:v>
                </c:pt>
                <c:pt idx="224">
                  <c:v>2.046304026598644E-2</c:v>
                </c:pt>
                <c:pt idx="225">
                  <c:v>1.76572393687075E-2</c:v>
                </c:pt>
                <c:pt idx="226">
                  <c:v>2.1654036178231254E-2</c:v>
                </c:pt>
                <c:pt idx="227">
                  <c:v>2.0475530182993182E-2</c:v>
                </c:pt>
                <c:pt idx="228">
                  <c:v>2.150844513129245E-2</c:v>
                </c:pt>
                <c:pt idx="229">
                  <c:v>2.2122698410884399E-2</c:v>
                </c:pt>
                <c:pt idx="230">
                  <c:v>2.3002015835714287E-2</c:v>
                </c:pt>
                <c:pt idx="231">
                  <c:v>2.2088915917346935E-2</c:v>
                </c:pt>
                <c:pt idx="232">
                  <c:v>2.3742332526530626E-2</c:v>
                </c:pt>
                <c:pt idx="233">
                  <c:v>2.2742706559183687E-2</c:v>
                </c:pt>
                <c:pt idx="234">
                  <c:v>2.2536710526870771E-2</c:v>
                </c:pt>
                <c:pt idx="235">
                  <c:v>2.360212939965986E-2</c:v>
                </c:pt>
                <c:pt idx="236">
                  <c:v>2.2096640869047633E-2</c:v>
                </c:pt>
                <c:pt idx="237">
                  <c:v>2.4710083548299299E-2</c:v>
                </c:pt>
                <c:pt idx="238">
                  <c:v>2.4694217352380952E-2</c:v>
                </c:pt>
                <c:pt idx="239">
                  <c:v>2.559859515102042E-2</c:v>
                </c:pt>
                <c:pt idx="240">
                  <c:v>2.4121665778571433E-2</c:v>
                </c:pt>
                <c:pt idx="241">
                  <c:v>2.7130919187414951E-2</c:v>
                </c:pt>
                <c:pt idx="242">
                  <c:v>2.4950411081972795E-2</c:v>
                </c:pt>
                <c:pt idx="243">
                  <c:v>2.4061003640136018E-2</c:v>
                </c:pt>
                <c:pt idx="244">
                  <c:v>2.3559419361904727E-2</c:v>
                </c:pt>
                <c:pt idx="245">
                  <c:v>2.4673287759183683E-2</c:v>
                </c:pt>
                <c:pt idx="246">
                  <c:v>2.4254445524829919E-2</c:v>
                </c:pt>
                <c:pt idx="247">
                  <c:v>2.4259674403741483E-2</c:v>
                </c:pt>
                <c:pt idx="248">
                  <c:v>2.3729985499659871E-2</c:v>
                </c:pt>
                <c:pt idx="249">
                  <c:v>2.3507579341836751E-2</c:v>
                </c:pt>
                <c:pt idx="250">
                  <c:v>2.2995312731292496E-2</c:v>
                </c:pt>
                <c:pt idx="251">
                  <c:v>2.2155878408503391E-2</c:v>
                </c:pt>
                <c:pt idx="252">
                  <c:v>2.2891637842176901E-2</c:v>
                </c:pt>
                <c:pt idx="253">
                  <c:v>2.1430006357142848E-2</c:v>
                </c:pt>
                <c:pt idx="254">
                  <c:v>2.1169328682312912E-2</c:v>
                </c:pt>
                <c:pt idx="255">
                  <c:v>2.1366844788775523E-2</c:v>
                </c:pt>
                <c:pt idx="256">
                  <c:v>2.0813405322108885E-2</c:v>
                </c:pt>
                <c:pt idx="257">
                  <c:v>2.0495708561224495E-2</c:v>
                </c:pt>
                <c:pt idx="258">
                  <c:v>2.0191328528231283E-2</c:v>
                </c:pt>
                <c:pt idx="259">
                  <c:v>1.9682936845238065E-2</c:v>
                </c:pt>
                <c:pt idx="260">
                  <c:v>1.9143346521122453E-2</c:v>
                </c:pt>
                <c:pt idx="261">
                  <c:v>1.9791099450102038E-2</c:v>
                </c:pt>
                <c:pt idx="262">
                  <c:v>1.8777886042755106E-2</c:v>
                </c:pt>
                <c:pt idx="263">
                  <c:v>1.8917253632993191E-2</c:v>
                </c:pt>
                <c:pt idx="264">
                  <c:v>1.8007376927278929E-2</c:v>
                </c:pt>
                <c:pt idx="265">
                  <c:v>1.9261804283877564E-2</c:v>
                </c:pt>
                <c:pt idx="266">
                  <c:v>1.8277148754217681E-2</c:v>
                </c:pt>
                <c:pt idx="267">
                  <c:v>1.8905744165238079E-2</c:v>
                </c:pt>
                <c:pt idx="268">
                  <c:v>1.8733547713095239E-2</c:v>
                </c:pt>
                <c:pt idx="269">
                  <c:v>1.7922402376360558E-2</c:v>
                </c:pt>
                <c:pt idx="270">
                  <c:v>1.7947782135408194E-2</c:v>
                </c:pt>
                <c:pt idx="271">
                  <c:v>1.8761321043027225E-2</c:v>
                </c:pt>
                <c:pt idx="272">
                  <c:v>1.7693288969965991E-2</c:v>
                </c:pt>
                <c:pt idx="273">
                  <c:v>1.8578913852516997E-2</c:v>
                </c:pt>
                <c:pt idx="274">
                  <c:v>1.8294321383333329E-2</c:v>
                </c:pt>
                <c:pt idx="275">
                  <c:v>1.8366747860204081E-2</c:v>
                </c:pt>
                <c:pt idx="276">
                  <c:v>1.7818997153401368E-2</c:v>
                </c:pt>
                <c:pt idx="277">
                  <c:v>1.7867343899081633E-2</c:v>
                </c:pt>
                <c:pt idx="278">
                  <c:v>1.8061429279829937E-2</c:v>
                </c:pt>
                <c:pt idx="279">
                  <c:v>1.7824573841598641E-2</c:v>
                </c:pt>
                <c:pt idx="280">
                  <c:v>1.7401980432312943E-2</c:v>
                </c:pt>
                <c:pt idx="281">
                  <c:v>1.8434940656224485E-2</c:v>
                </c:pt>
                <c:pt idx="282">
                  <c:v>1.8465075792891163E-2</c:v>
                </c:pt>
                <c:pt idx="283">
                  <c:v>1.7914583315782277E-2</c:v>
                </c:pt>
                <c:pt idx="284">
                  <c:v>1.7810265187993193E-2</c:v>
                </c:pt>
                <c:pt idx="285">
                  <c:v>1.8187200307517009E-2</c:v>
                </c:pt>
                <c:pt idx="286">
                  <c:v>1.7693993388401361E-2</c:v>
                </c:pt>
                <c:pt idx="287">
                  <c:v>1.8269896654183673E-2</c:v>
                </c:pt>
                <c:pt idx="288">
                  <c:v>1.7584525228571429E-2</c:v>
                </c:pt>
                <c:pt idx="289">
                  <c:v>1.8204265615986401E-2</c:v>
                </c:pt>
                <c:pt idx="290">
                  <c:v>1.8085672110408152E-2</c:v>
                </c:pt>
                <c:pt idx="291">
                  <c:v>1.7833833637176871E-2</c:v>
                </c:pt>
                <c:pt idx="292">
                  <c:v>1.8223097638231298E-2</c:v>
                </c:pt>
                <c:pt idx="293">
                  <c:v>1.7189732871054419E-2</c:v>
                </c:pt>
                <c:pt idx="294">
                  <c:v>1.8086099463537408E-2</c:v>
                </c:pt>
                <c:pt idx="295">
                  <c:v>1.8213327871870747E-2</c:v>
                </c:pt>
                <c:pt idx="296">
                  <c:v>1.8010667680204078E-2</c:v>
                </c:pt>
                <c:pt idx="297">
                  <c:v>1.856958369993196E-2</c:v>
                </c:pt>
                <c:pt idx="298">
                  <c:v>1.8559873651292517E-2</c:v>
                </c:pt>
                <c:pt idx="299">
                  <c:v>1.8565724226870781E-2</c:v>
                </c:pt>
                <c:pt idx="300">
                  <c:v>1.8439293631734674E-2</c:v>
                </c:pt>
                <c:pt idx="301">
                  <c:v>1.8932350037312938E-2</c:v>
                </c:pt>
                <c:pt idx="302">
                  <c:v>1.9125843723639457E-2</c:v>
                </c:pt>
                <c:pt idx="303">
                  <c:v>1.8849914105340135E-2</c:v>
                </c:pt>
                <c:pt idx="304">
                  <c:v>1.836095576482993E-2</c:v>
                </c:pt>
                <c:pt idx="305">
                  <c:v>1.9447635957278903E-2</c:v>
                </c:pt>
                <c:pt idx="306">
                  <c:v>1.938960419139454E-2</c:v>
                </c:pt>
                <c:pt idx="307">
                  <c:v>1.8521463791462574E-2</c:v>
                </c:pt>
                <c:pt idx="308">
                  <c:v>1.9547660840510211E-2</c:v>
                </c:pt>
                <c:pt idx="309">
                  <c:v>1.9395851752789094E-2</c:v>
                </c:pt>
                <c:pt idx="310">
                  <c:v>1.9520793143809535E-2</c:v>
                </c:pt>
                <c:pt idx="311">
                  <c:v>1.9807531902755134E-2</c:v>
                </c:pt>
                <c:pt idx="312">
                  <c:v>1.998787662030611E-2</c:v>
                </c:pt>
                <c:pt idx="313">
                  <c:v>1.9331692875646258E-2</c:v>
                </c:pt>
                <c:pt idx="314">
                  <c:v>2.0547273949421761E-2</c:v>
                </c:pt>
                <c:pt idx="315">
                  <c:v>2.0118040369149683E-2</c:v>
                </c:pt>
                <c:pt idx="316">
                  <c:v>2.0775598002857137E-2</c:v>
                </c:pt>
                <c:pt idx="317">
                  <c:v>1.945404033357143E-2</c:v>
                </c:pt>
                <c:pt idx="318">
                  <c:v>2.0054017516156455E-2</c:v>
                </c:pt>
                <c:pt idx="319">
                  <c:v>2.1304425664829933E-2</c:v>
                </c:pt>
                <c:pt idx="320">
                  <c:v>2.1183175919965998E-2</c:v>
                </c:pt>
                <c:pt idx="321">
                  <c:v>2.0436138551700695E-2</c:v>
                </c:pt>
                <c:pt idx="322">
                  <c:v>2.0338922428537427E-2</c:v>
                </c:pt>
                <c:pt idx="323">
                  <c:v>2.0634338410646252E-2</c:v>
                </c:pt>
                <c:pt idx="324">
                  <c:v>2.0919659070476201E-2</c:v>
                </c:pt>
                <c:pt idx="325">
                  <c:v>2.0991553857789114E-2</c:v>
                </c:pt>
                <c:pt idx="326">
                  <c:v>2.0922192926088452E-2</c:v>
                </c:pt>
                <c:pt idx="327">
                  <c:v>2.1268737242585052E-2</c:v>
                </c:pt>
                <c:pt idx="328">
                  <c:v>2.0759725359149647E-2</c:v>
                </c:pt>
                <c:pt idx="329">
                  <c:v>2.1690608013639444E-2</c:v>
                </c:pt>
                <c:pt idx="330">
                  <c:v>2.1589235693265301E-2</c:v>
                </c:pt>
                <c:pt idx="331">
                  <c:v>2.0813633449013619E-2</c:v>
                </c:pt>
                <c:pt idx="332">
                  <c:v>2.0966607222925166E-2</c:v>
                </c:pt>
                <c:pt idx="333">
                  <c:v>2.1412570979489783E-2</c:v>
                </c:pt>
                <c:pt idx="334">
                  <c:v>2.2251345127993212E-2</c:v>
                </c:pt>
                <c:pt idx="335">
                  <c:v>2.1491282797551012E-2</c:v>
                </c:pt>
                <c:pt idx="336">
                  <c:v>2.1294216091224488E-2</c:v>
                </c:pt>
                <c:pt idx="337">
                  <c:v>2.1170123956054419E-2</c:v>
                </c:pt>
                <c:pt idx="338">
                  <c:v>2.2439115224081627E-2</c:v>
                </c:pt>
                <c:pt idx="339">
                  <c:v>2.2489270934897946E-2</c:v>
                </c:pt>
                <c:pt idx="340">
                  <c:v>2.226973838425169E-2</c:v>
                </c:pt>
                <c:pt idx="341">
                  <c:v>2.2346393755748307E-2</c:v>
                </c:pt>
                <c:pt idx="342">
                  <c:v>2.2538277217074822E-2</c:v>
                </c:pt>
                <c:pt idx="343">
                  <c:v>2.277963024891156E-2</c:v>
                </c:pt>
                <c:pt idx="344">
                  <c:v>2.3295494490034003E-2</c:v>
                </c:pt>
                <c:pt idx="345">
                  <c:v>2.2849235314489787E-2</c:v>
                </c:pt>
                <c:pt idx="346">
                  <c:v>2.3196008843571436E-2</c:v>
                </c:pt>
                <c:pt idx="347">
                  <c:v>2.2567773287653064E-2</c:v>
                </c:pt>
                <c:pt idx="348">
                  <c:v>2.2713853801530619E-2</c:v>
                </c:pt>
                <c:pt idx="349">
                  <c:v>2.2501940470578245E-2</c:v>
                </c:pt>
                <c:pt idx="350">
                  <c:v>2.3712515024829933E-2</c:v>
                </c:pt>
                <c:pt idx="351">
                  <c:v>2.4153239154421777E-2</c:v>
                </c:pt>
                <c:pt idx="352">
                  <c:v>2.327806137282314E-2</c:v>
                </c:pt>
                <c:pt idx="353">
                  <c:v>2.2794184728367344E-2</c:v>
                </c:pt>
                <c:pt idx="354">
                  <c:v>2.2953123678265314E-2</c:v>
                </c:pt>
                <c:pt idx="355">
                  <c:v>2.3639827924591812E-2</c:v>
                </c:pt>
                <c:pt idx="356">
                  <c:v>2.4410820145102048E-2</c:v>
                </c:pt>
                <c:pt idx="357">
                  <c:v>2.39356882654762E-2</c:v>
                </c:pt>
                <c:pt idx="358">
                  <c:v>2.3284206343537405E-2</c:v>
                </c:pt>
                <c:pt idx="359">
                  <c:v>2.3727101127346946E-2</c:v>
                </c:pt>
                <c:pt idx="360">
                  <c:v>2.4188147401054436E-2</c:v>
                </c:pt>
                <c:pt idx="361">
                  <c:v>2.5799783091768717E-2</c:v>
                </c:pt>
                <c:pt idx="362">
                  <c:v>2.4253320164115633E-2</c:v>
                </c:pt>
                <c:pt idx="363">
                  <c:v>2.3440690775544209E-2</c:v>
                </c:pt>
                <c:pt idx="364">
                  <c:v>2.3196700055918371E-2</c:v>
                </c:pt>
                <c:pt idx="365">
                  <c:v>2.5030253545476198E-2</c:v>
                </c:pt>
                <c:pt idx="366">
                  <c:v>2.4802218022585035E-2</c:v>
                </c:pt>
                <c:pt idx="367">
                  <c:v>2.4352745061632639E-2</c:v>
                </c:pt>
                <c:pt idx="368">
                  <c:v>2.4104946721836724E-2</c:v>
                </c:pt>
                <c:pt idx="369">
                  <c:v>2.4271459584421777E-2</c:v>
                </c:pt>
                <c:pt idx="370">
                  <c:v>2.4755344925476184E-2</c:v>
                </c:pt>
                <c:pt idx="371">
                  <c:v>2.4725598423809513E-2</c:v>
                </c:pt>
                <c:pt idx="372">
                  <c:v>2.5994011449489776E-2</c:v>
                </c:pt>
                <c:pt idx="373">
                  <c:v>2.5587518980748302E-2</c:v>
                </c:pt>
                <c:pt idx="374">
                  <c:v>2.3827508625306131E-2</c:v>
                </c:pt>
                <c:pt idx="375">
                  <c:v>2.6027218167551023E-2</c:v>
                </c:pt>
                <c:pt idx="376">
                  <c:v>2.4433949900646255E-2</c:v>
                </c:pt>
                <c:pt idx="377">
                  <c:v>2.4557960332993185E-2</c:v>
                </c:pt>
                <c:pt idx="378">
                  <c:v>2.589112343636055E-2</c:v>
                </c:pt>
                <c:pt idx="379">
                  <c:v>2.5720955764183664E-2</c:v>
                </c:pt>
                <c:pt idx="380">
                  <c:v>2.5382362261972803E-2</c:v>
                </c:pt>
                <c:pt idx="381">
                  <c:v>2.5308294097823127E-2</c:v>
                </c:pt>
                <c:pt idx="382">
                  <c:v>2.5499262849285716E-2</c:v>
                </c:pt>
                <c:pt idx="383">
                  <c:v>2.6489582353333332E-2</c:v>
                </c:pt>
                <c:pt idx="384">
                  <c:v>2.5548549730034002E-2</c:v>
                </c:pt>
                <c:pt idx="385">
                  <c:v>2.4656460821088428E-2</c:v>
                </c:pt>
                <c:pt idx="386">
                  <c:v>2.4494307828163253E-2</c:v>
                </c:pt>
                <c:pt idx="387">
                  <c:v>2.5465949289013599E-2</c:v>
                </c:pt>
                <c:pt idx="388">
                  <c:v>2.5447844153333312E-2</c:v>
                </c:pt>
                <c:pt idx="389">
                  <c:v>2.5152820516020413E-2</c:v>
                </c:pt>
                <c:pt idx="390">
                  <c:v>2.519283242241498E-2</c:v>
                </c:pt>
                <c:pt idx="391">
                  <c:v>2.6212691168367327E-2</c:v>
                </c:pt>
                <c:pt idx="392">
                  <c:v>2.5763556921938761E-2</c:v>
                </c:pt>
                <c:pt idx="393">
                  <c:v>2.5807491463639445E-2</c:v>
                </c:pt>
                <c:pt idx="394">
                  <c:v>2.624463364051019E-2</c:v>
                </c:pt>
                <c:pt idx="395">
                  <c:v>2.3122678469387772E-2</c:v>
                </c:pt>
                <c:pt idx="396">
                  <c:v>2.3480471287312923E-2</c:v>
                </c:pt>
                <c:pt idx="397">
                  <c:v>2.5379614055782315E-2</c:v>
                </c:pt>
                <c:pt idx="398">
                  <c:v>2.5838858905204088E-2</c:v>
                </c:pt>
                <c:pt idx="399">
                  <c:v>2.4482859225748319E-2</c:v>
                </c:pt>
                <c:pt idx="400">
                  <c:v>2.6031774745986402E-2</c:v>
                </c:pt>
                <c:pt idx="401">
                  <c:v>2.7086783551054421E-2</c:v>
                </c:pt>
                <c:pt idx="402">
                  <c:v>2.4899331038095249E-2</c:v>
                </c:pt>
                <c:pt idx="403">
                  <c:v>2.2727431177551036E-2</c:v>
                </c:pt>
                <c:pt idx="404">
                  <c:v>2.6678423811292516E-2</c:v>
                </c:pt>
                <c:pt idx="405">
                  <c:v>2.4359175371598638E-2</c:v>
                </c:pt>
                <c:pt idx="406">
                  <c:v>2.3951326867108838E-2</c:v>
                </c:pt>
                <c:pt idx="407">
                  <c:v>2.2268946676360531E-2</c:v>
                </c:pt>
                <c:pt idx="408">
                  <c:v>2.2844971556802717E-2</c:v>
                </c:pt>
                <c:pt idx="409">
                  <c:v>2.4219255616666661E-2</c:v>
                </c:pt>
                <c:pt idx="410">
                  <c:v>2.5022486023129242E-2</c:v>
                </c:pt>
                <c:pt idx="411">
                  <c:v>2.4121112415646257E-2</c:v>
                </c:pt>
                <c:pt idx="412">
                  <c:v>2.3346759407483E-2</c:v>
                </c:pt>
                <c:pt idx="413">
                  <c:v>2.3177116433333308E-2</c:v>
                </c:pt>
                <c:pt idx="414">
                  <c:v>2.3431761877551038E-2</c:v>
                </c:pt>
                <c:pt idx="415">
                  <c:v>2.2353700578571434E-2</c:v>
                </c:pt>
                <c:pt idx="416">
                  <c:v>2.4224892429251677E-2</c:v>
                </c:pt>
                <c:pt idx="417">
                  <c:v>2.2328469284693866E-2</c:v>
                </c:pt>
                <c:pt idx="418">
                  <c:v>2.41577219095238E-2</c:v>
                </c:pt>
                <c:pt idx="419">
                  <c:v>2.3087473580952391E-2</c:v>
                </c:pt>
                <c:pt idx="420">
                  <c:v>2.5387569393877547E-2</c:v>
                </c:pt>
                <c:pt idx="421">
                  <c:v>2.1873386629931955E-2</c:v>
                </c:pt>
                <c:pt idx="422">
                  <c:v>2.2425976043197276E-2</c:v>
                </c:pt>
                <c:pt idx="423">
                  <c:v>1.9976787735034023E-2</c:v>
                </c:pt>
                <c:pt idx="424">
                  <c:v>2.1304499189455782E-2</c:v>
                </c:pt>
                <c:pt idx="425">
                  <c:v>2.1213272495578247E-2</c:v>
                </c:pt>
                <c:pt idx="426">
                  <c:v>2.3800569112925166E-2</c:v>
                </c:pt>
                <c:pt idx="427">
                  <c:v>2.0216022397278929E-2</c:v>
                </c:pt>
                <c:pt idx="428">
                  <c:v>2.1013842697619054E-2</c:v>
                </c:pt>
                <c:pt idx="429">
                  <c:v>1.7388097510884368E-2</c:v>
                </c:pt>
                <c:pt idx="430">
                  <c:v>1.4413046319727897E-2</c:v>
                </c:pt>
                <c:pt idx="431">
                  <c:v>1.9847381146258499E-2</c:v>
                </c:pt>
                <c:pt idx="432">
                  <c:v>2.3939181714285714E-2</c:v>
                </c:pt>
                <c:pt idx="433">
                  <c:v>1.5107508066326531E-2</c:v>
                </c:pt>
                <c:pt idx="434">
                  <c:v>1.714578575340139E-2</c:v>
                </c:pt>
                <c:pt idx="435">
                  <c:v>1.2324673585374127E-2</c:v>
                </c:pt>
                <c:pt idx="436">
                  <c:v>1.0731169530272144E-2</c:v>
                </c:pt>
                <c:pt idx="437">
                  <c:v>7.4668273227891137E-3</c:v>
                </c:pt>
                <c:pt idx="438">
                  <c:v>1.265331922312924E-2</c:v>
                </c:pt>
                <c:pt idx="439">
                  <c:v>1.4786913439115677E-2</c:v>
                </c:pt>
                <c:pt idx="440">
                  <c:v>6.5764474972788891E-3</c:v>
                </c:pt>
                <c:pt idx="441">
                  <c:v>8.694706506122446E-3</c:v>
                </c:pt>
                <c:pt idx="442">
                  <c:v>6.6854441721088259E-3</c:v>
                </c:pt>
                <c:pt idx="443">
                  <c:v>4.1788633537415167E-3</c:v>
                </c:pt>
                <c:pt idx="444">
                  <c:v>3.8222239962585028E-3</c:v>
                </c:pt>
                <c:pt idx="445">
                  <c:v>-8.9036089425170422E-3</c:v>
                </c:pt>
                <c:pt idx="446">
                  <c:v>8.3678348414966304E-3</c:v>
                </c:pt>
                <c:pt idx="447">
                  <c:v>1.2205454911224503E-2</c:v>
                </c:pt>
                <c:pt idx="448">
                  <c:v>-1.1904954345578221E-2</c:v>
                </c:pt>
                <c:pt idx="449">
                  <c:v>-1.2292513802040814E-2</c:v>
                </c:pt>
                <c:pt idx="450">
                  <c:v>-7.7395864234693773E-3</c:v>
                </c:pt>
                <c:pt idx="451">
                  <c:v>-3.0403064922108838E-2</c:v>
                </c:pt>
                <c:pt idx="452">
                  <c:v>1.6324529432993257E-2</c:v>
                </c:pt>
                <c:pt idx="453">
                  <c:v>-7.2718607887755212E-3</c:v>
                </c:pt>
                <c:pt idx="454">
                  <c:v>-1.0664331415986402E-2</c:v>
                </c:pt>
                <c:pt idx="455">
                  <c:v>-1.2611028822108829E-2</c:v>
                </c:pt>
                <c:pt idx="456">
                  <c:v>-1.1937472978911571E-2</c:v>
                </c:pt>
                <c:pt idx="457">
                  <c:v>7.2601294384353433E-3</c:v>
                </c:pt>
                <c:pt idx="458">
                  <c:v>-2.0250449109183669E-2</c:v>
                </c:pt>
                <c:pt idx="459">
                  <c:v>-2.8619912291156437E-2</c:v>
                </c:pt>
                <c:pt idx="460">
                  <c:v>-1.9208403256802741E-2</c:v>
                </c:pt>
                <c:pt idx="461">
                  <c:v>-3.9219294287414969E-2</c:v>
                </c:pt>
                <c:pt idx="462">
                  <c:v>-2.7555510860884366E-2</c:v>
                </c:pt>
                <c:pt idx="463">
                  <c:v>-4.2218049325510217E-2</c:v>
                </c:pt>
                <c:pt idx="464">
                  <c:v>-3.4352410652040831E-2</c:v>
                </c:pt>
                <c:pt idx="465">
                  <c:v>-3.1022117213605444E-2</c:v>
                </c:pt>
                <c:pt idx="466">
                  <c:v>-4.1124750120408192E-2</c:v>
                </c:pt>
                <c:pt idx="467">
                  <c:v>-5.0917825817006823E-2</c:v>
                </c:pt>
                <c:pt idx="468">
                  <c:v>-4.1949632927891153E-2</c:v>
                </c:pt>
                <c:pt idx="469">
                  <c:v>-1.7426269990476213E-2</c:v>
                </c:pt>
                <c:pt idx="470">
                  <c:v>-1.9725992918027232E-2</c:v>
                </c:pt>
                <c:pt idx="471">
                  <c:v>-5.1182022559523824E-2</c:v>
                </c:pt>
                <c:pt idx="472">
                  <c:v>-5.5159553373129271E-2</c:v>
                </c:pt>
                <c:pt idx="473">
                  <c:v>-2.7317357756122443E-2</c:v>
                </c:pt>
                <c:pt idx="474">
                  <c:v>-2.050058739591841E-2</c:v>
                </c:pt>
                <c:pt idx="475">
                  <c:v>-3.5861910519047642E-2</c:v>
                </c:pt>
                <c:pt idx="476">
                  <c:v>-4.2574680466666695E-2</c:v>
                </c:pt>
                <c:pt idx="477">
                  <c:v>-4.5655964079931985E-2</c:v>
                </c:pt>
                <c:pt idx="478">
                  <c:v>-5.471128307006802E-2</c:v>
                </c:pt>
                <c:pt idx="479">
                  <c:v>-4.3409225541496607E-2</c:v>
                </c:pt>
                <c:pt idx="480">
                  <c:v>-5.7557665991156436E-2</c:v>
                </c:pt>
                <c:pt idx="481">
                  <c:v>-1.1659113050340153E-2</c:v>
                </c:pt>
                <c:pt idx="482">
                  <c:v>-7.3740884615306118E-2</c:v>
                </c:pt>
                <c:pt idx="483">
                  <c:v>-5.1530574062925175E-2</c:v>
                </c:pt>
                <c:pt idx="484">
                  <c:v>-7.6531986519047634E-2</c:v>
                </c:pt>
                <c:pt idx="485">
                  <c:v>-7.9613625834353746E-2</c:v>
                </c:pt>
                <c:pt idx="486">
                  <c:v>-5.2447047913605438E-2</c:v>
                </c:pt>
                <c:pt idx="487">
                  <c:v>-2.0716098319455815E-2</c:v>
                </c:pt>
                <c:pt idx="488">
                  <c:v>-5.8795026294421758E-2</c:v>
                </c:pt>
                <c:pt idx="489">
                  <c:v>-4.8821167920408158E-2</c:v>
                </c:pt>
                <c:pt idx="490">
                  <c:v>-8.994412958843878E-4</c:v>
                </c:pt>
                <c:pt idx="491">
                  <c:v>-3.2537615191904769E-2</c:v>
                </c:pt>
                <c:pt idx="492">
                  <c:v>-2.1876433986870759E-2</c:v>
                </c:pt>
                <c:pt idx="493">
                  <c:v>-6.9787532346326522E-2</c:v>
                </c:pt>
                <c:pt idx="494">
                  <c:v>-2.6476872992346943E-2</c:v>
                </c:pt>
                <c:pt idx="495">
                  <c:v>1.9869816816564616E-2</c:v>
                </c:pt>
                <c:pt idx="496">
                  <c:v>-1.5452141253843536E-2</c:v>
                </c:pt>
                <c:pt idx="497">
                  <c:v>-8.1134524975170083E-2</c:v>
                </c:pt>
                <c:pt idx="498">
                  <c:v>9.6800021424830046E-3</c:v>
                </c:pt>
                <c:pt idx="499">
                  <c:v>-1.7686096330568037E-2</c:v>
                </c:pt>
                <c:pt idx="500">
                  <c:v>-7.1828288131010887E-2</c:v>
                </c:pt>
                <c:pt idx="501">
                  <c:v>-2.6197826552292528E-2</c:v>
                </c:pt>
                <c:pt idx="502">
                  <c:v>-3.7747114380170067E-2</c:v>
                </c:pt>
                <c:pt idx="503">
                  <c:v>-3.2518842572448973E-3</c:v>
                </c:pt>
                <c:pt idx="504">
                  <c:v>-6.7655785328911491E-3</c:v>
                </c:pt>
                <c:pt idx="505">
                  <c:v>-1.2400132732619043E-2</c:v>
                </c:pt>
                <c:pt idx="506">
                  <c:v>-1.0804565473775505E-2</c:v>
                </c:pt>
                <c:pt idx="507">
                  <c:v>-1.6466931518741505E-2</c:v>
                </c:pt>
                <c:pt idx="508">
                  <c:v>-1.5724390769047629E-3</c:v>
                </c:pt>
                <c:pt idx="509">
                  <c:v>2.3458788007278911E-2</c:v>
                </c:pt>
                <c:pt idx="510">
                  <c:v>2.4506756742176866E-2</c:v>
                </c:pt>
                <c:pt idx="511">
                  <c:v>4.824189773520407E-2</c:v>
                </c:pt>
                <c:pt idx="512">
                  <c:v>2.6912259550748312E-2</c:v>
                </c:pt>
                <c:pt idx="513">
                  <c:v>3.2290222477346947E-2</c:v>
                </c:pt>
                <c:pt idx="514">
                  <c:v>0.10740789647108843</c:v>
                </c:pt>
                <c:pt idx="515">
                  <c:v>7.6236893149999999E-2</c:v>
                </c:pt>
                <c:pt idx="516">
                  <c:v>5.6894921326530609E-2</c:v>
                </c:pt>
                <c:pt idx="517">
                  <c:v>6.7449873391836723E-2</c:v>
                </c:pt>
                <c:pt idx="518">
                  <c:v>7.5196392206122425E-2</c:v>
                </c:pt>
                <c:pt idx="519">
                  <c:v>8.8004575979251681E-2</c:v>
                </c:pt>
                <c:pt idx="520">
                  <c:v>6.550701123639463E-2</c:v>
                </c:pt>
                <c:pt idx="521">
                  <c:v>4.531440187823127E-2</c:v>
                </c:pt>
                <c:pt idx="522">
                  <c:v>3.0589025508503426E-2</c:v>
                </c:pt>
                <c:pt idx="523">
                  <c:v>9.8354625892176889E-2</c:v>
                </c:pt>
                <c:pt idx="524">
                  <c:v>0.12223671545680269</c:v>
                </c:pt>
                <c:pt idx="525">
                  <c:v>9.5060711854761948E-2</c:v>
                </c:pt>
                <c:pt idx="526">
                  <c:v>9.9912441895578158E-2</c:v>
                </c:pt>
                <c:pt idx="527">
                  <c:v>7.1900265669387758E-2</c:v>
                </c:pt>
                <c:pt idx="528">
                  <c:v>8.4376543095238107E-2</c:v>
                </c:pt>
                <c:pt idx="529">
                  <c:v>9.0641856246598665E-2</c:v>
                </c:pt>
                <c:pt idx="530">
                  <c:v>0.10109122360476196</c:v>
                </c:pt>
                <c:pt idx="531">
                  <c:v>0.10012865734727891</c:v>
                </c:pt>
                <c:pt idx="532">
                  <c:v>0.12616457541666667</c:v>
                </c:pt>
                <c:pt idx="533">
                  <c:v>8.1061502298979557E-2</c:v>
                </c:pt>
                <c:pt idx="534">
                  <c:v>7.9431814294898012E-2</c:v>
                </c:pt>
                <c:pt idx="535">
                  <c:v>5.4584766314965935E-2</c:v>
                </c:pt>
                <c:pt idx="536">
                  <c:v>8.6470396404761882E-2</c:v>
                </c:pt>
                <c:pt idx="537">
                  <c:v>3.7486072178231314E-2</c:v>
                </c:pt>
                <c:pt idx="538">
                  <c:v>8.2765814013605429E-2</c:v>
                </c:pt>
                <c:pt idx="539">
                  <c:v>6.8302847090476182E-2</c:v>
                </c:pt>
                <c:pt idx="540">
                  <c:v>9.3638373591156454E-2</c:v>
                </c:pt>
                <c:pt idx="541">
                  <c:v>8.7284242620068009E-2</c:v>
                </c:pt>
                <c:pt idx="542">
                  <c:v>6.158271783299319E-2</c:v>
                </c:pt>
                <c:pt idx="543">
                  <c:v>0.10475842742789106</c:v>
                </c:pt>
                <c:pt idx="544">
                  <c:v>9.0716057596598551E-2</c:v>
                </c:pt>
                <c:pt idx="545">
                  <c:v>9.3288720098639422E-2</c:v>
                </c:pt>
                <c:pt idx="546">
                  <c:v>8.5516962509863945E-2</c:v>
                </c:pt>
                <c:pt idx="547">
                  <c:v>8.5631619210884316E-2</c:v>
                </c:pt>
                <c:pt idx="548">
                  <c:v>7.8381475322108873E-2</c:v>
                </c:pt>
                <c:pt idx="549">
                  <c:v>9.6614408661564691E-2</c:v>
                </c:pt>
                <c:pt idx="550">
                  <c:v>6.310838295850342E-2</c:v>
                </c:pt>
                <c:pt idx="551">
                  <c:v>8.5286751015986387E-2</c:v>
                </c:pt>
                <c:pt idx="552">
                  <c:v>9.5107745654421802E-2</c:v>
                </c:pt>
                <c:pt idx="553">
                  <c:v>8.1926831949659801E-2</c:v>
                </c:pt>
                <c:pt idx="554">
                  <c:v>7.4869574397619043E-2</c:v>
                </c:pt>
                <c:pt idx="555">
                  <c:v>0.10786738580748303</c:v>
                </c:pt>
                <c:pt idx="556">
                  <c:v>6.472078554013605E-2</c:v>
                </c:pt>
                <c:pt idx="557">
                  <c:v>5.8253371068027276E-2</c:v>
                </c:pt>
                <c:pt idx="558">
                  <c:v>7.4852834587074812E-2</c:v>
                </c:pt>
                <c:pt idx="559">
                  <c:v>9.5138191924489718E-2</c:v>
                </c:pt>
                <c:pt idx="560">
                  <c:v>6.8950876213605405E-2</c:v>
                </c:pt>
                <c:pt idx="561">
                  <c:v>6.2949498746258506E-2</c:v>
                </c:pt>
                <c:pt idx="562">
                  <c:v>5.8093160793877517E-2</c:v>
                </c:pt>
                <c:pt idx="563">
                  <c:v>7.5165226795238127E-2</c:v>
                </c:pt>
                <c:pt idx="564">
                  <c:v>5.2300600073469358E-2</c:v>
                </c:pt>
                <c:pt idx="565">
                  <c:v>8.7763112619387781E-2</c:v>
                </c:pt>
                <c:pt idx="566">
                  <c:v>6.3526747526190447E-2</c:v>
                </c:pt>
                <c:pt idx="567">
                  <c:v>7.7134478674829962E-2</c:v>
                </c:pt>
                <c:pt idx="568">
                  <c:v>6.1147214968027233E-2</c:v>
                </c:pt>
                <c:pt idx="569">
                  <c:v>8.6263080088095218E-2</c:v>
                </c:pt>
                <c:pt idx="570">
                  <c:v>6.1113330570408152E-2</c:v>
                </c:pt>
                <c:pt idx="571">
                  <c:v>7.4058619020408209E-2</c:v>
                </c:pt>
                <c:pt idx="572">
                  <c:v>7.5830955511224471E-2</c:v>
                </c:pt>
                <c:pt idx="573">
                  <c:v>7.0372416244557784E-2</c:v>
                </c:pt>
                <c:pt idx="574">
                  <c:v>7.4244230107823092E-2</c:v>
                </c:pt>
                <c:pt idx="575">
                  <c:v>6.8307474952721089E-2</c:v>
                </c:pt>
                <c:pt idx="576">
                  <c:v>7.1462949498639489E-2</c:v>
                </c:pt>
                <c:pt idx="577">
                  <c:v>7.0236461912585008E-2</c:v>
                </c:pt>
                <c:pt idx="578">
                  <c:v>6.1811111760544227E-2</c:v>
                </c:pt>
                <c:pt idx="579">
                  <c:v>7.0747277182653084E-2</c:v>
                </c:pt>
                <c:pt idx="580">
                  <c:v>7.0113833907483089E-2</c:v>
                </c:pt>
                <c:pt idx="581">
                  <c:v>7.3396044831632659E-2</c:v>
                </c:pt>
                <c:pt idx="582">
                  <c:v>7.2600358050340139E-2</c:v>
                </c:pt>
                <c:pt idx="583">
                  <c:v>6.5701764679931995E-2</c:v>
                </c:pt>
                <c:pt idx="584">
                  <c:v>6.8718409120068047E-2</c:v>
                </c:pt>
                <c:pt idx="585">
                  <c:v>7.1882367960884361E-2</c:v>
                </c:pt>
                <c:pt idx="586">
                  <c:v>6.9345763954081638E-2</c:v>
                </c:pt>
                <c:pt idx="587">
                  <c:v>7.5198903648979576E-2</c:v>
                </c:pt>
                <c:pt idx="588">
                  <c:v>6.5671597367346901E-2</c:v>
                </c:pt>
                <c:pt idx="589">
                  <c:v>6.653291639319725E-2</c:v>
                </c:pt>
                <c:pt idx="590">
                  <c:v>7.2516221037074849E-2</c:v>
                </c:pt>
                <c:pt idx="591">
                  <c:v>7.7282383030272087E-2</c:v>
                </c:pt>
                <c:pt idx="592">
                  <c:v>6.9815441476530612E-2</c:v>
                </c:pt>
                <c:pt idx="593">
                  <c:v>7.1097940446258515E-2</c:v>
                </c:pt>
                <c:pt idx="594">
                  <c:v>7.8372078548639437E-2</c:v>
                </c:pt>
                <c:pt idx="595">
                  <c:v>6.7942566964965978E-2</c:v>
                </c:pt>
                <c:pt idx="596">
                  <c:v>6.9221679619727861E-2</c:v>
                </c:pt>
                <c:pt idx="597">
                  <c:v>7.3558095132312873E-2</c:v>
                </c:pt>
                <c:pt idx="598">
                  <c:v>7.1977424167687043E-2</c:v>
                </c:pt>
                <c:pt idx="599">
                  <c:v>7.2556704830238059E-2</c:v>
                </c:pt>
                <c:pt idx="600">
                  <c:v>7.4429765771564654E-2</c:v>
                </c:pt>
                <c:pt idx="601">
                  <c:v>7.378485818880956E-2</c:v>
                </c:pt>
                <c:pt idx="602">
                  <c:v>7.534112005765306E-2</c:v>
                </c:pt>
                <c:pt idx="603">
                  <c:v>7.5126331906428576E-2</c:v>
                </c:pt>
                <c:pt idx="604">
                  <c:v>7.5754998048265312E-2</c:v>
                </c:pt>
                <c:pt idx="605">
                  <c:v>7.6409639702959178E-2</c:v>
                </c:pt>
                <c:pt idx="606">
                  <c:v>7.6852322846598695E-2</c:v>
                </c:pt>
                <c:pt idx="607">
                  <c:v>7.7794160975612245E-2</c:v>
                </c:pt>
                <c:pt idx="608">
                  <c:v>7.8363365747312938E-2</c:v>
                </c:pt>
                <c:pt idx="609">
                  <c:v>7.6925342558231274E-2</c:v>
                </c:pt>
                <c:pt idx="610">
                  <c:v>7.9206900861156448E-2</c:v>
                </c:pt>
                <c:pt idx="611">
                  <c:v>8.009450721857142E-2</c:v>
                </c:pt>
                <c:pt idx="612">
                  <c:v>7.9473817365646279E-2</c:v>
                </c:pt>
                <c:pt idx="613">
                  <c:v>8.0651768972414967E-2</c:v>
                </c:pt>
                <c:pt idx="614">
                  <c:v>8.1920429476734738E-2</c:v>
                </c:pt>
                <c:pt idx="615">
                  <c:v>8.21751133409864E-2</c:v>
                </c:pt>
                <c:pt idx="616">
                  <c:v>8.1201155103843542E-2</c:v>
                </c:pt>
                <c:pt idx="617">
                  <c:v>8.1797627828061242E-2</c:v>
                </c:pt>
                <c:pt idx="618">
                  <c:v>8.1641218887959166E-2</c:v>
                </c:pt>
                <c:pt idx="619">
                  <c:v>8.2811930852687066E-2</c:v>
                </c:pt>
                <c:pt idx="620">
                  <c:v>8.2992926903843536E-2</c:v>
                </c:pt>
                <c:pt idx="621">
                  <c:v>8.365225862741496E-2</c:v>
                </c:pt>
                <c:pt idx="622">
                  <c:v>8.3099121620918356E-2</c:v>
                </c:pt>
                <c:pt idx="623">
                  <c:v>8.3728307543197322E-2</c:v>
                </c:pt>
                <c:pt idx="624">
                  <c:v>8.4082563559217699E-2</c:v>
                </c:pt>
                <c:pt idx="625">
                  <c:v>8.3486475823163292E-2</c:v>
                </c:pt>
                <c:pt idx="626">
                  <c:v>8.5053492775374148E-2</c:v>
                </c:pt>
                <c:pt idx="627">
                  <c:v>8.4848573957551007E-2</c:v>
                </c:pt>
                <c:pt idx="628">
                  <c:v>8.4977745841122457E-2</c:v>
                </c:pt>
                <c:pt idx="629">
                  <c:v>8.6103823991972778E-2</c:v>
                </c:pt>
                <c:pt idx="630">
                  <c:v>8.6166341845204081E-2</c:v>
                </c:pt>
                <c:pt idx="631">
                  <c:v>8.6372812148333339E-2</c:v>
                </c:pt>
                <c:pt idx="632">
                  <c:v>8.7408404789761904E-2</c:v>
                </c:pt>
                <c:pt idx="633">
                  <c:v>8.7521223617074831E-2</c:v>
                </c:pt>
                <c:pt idx="634">
                  <c:v>8.7398482436666675E-2</c:v>
                </c:pt>
                <c:pt idx="635">
                  <c:v>8.7369429662959172E-2</c:v>
                </c:pt>
                <c:pt idx="636">
                  <c:v>8.8015231921258499E-2</c:v>
                </c:pt>
                <c:pt idx="637">
                  <c:v>8.788697968109524E-2</c:v>
                </c:pt>
                <c:pt idx="638">
                  <c:v>8.7999470892619044E-2</c:v>
                </c:pt>
                <c:pt idx="639">
                  <c:v>8.7822732764306133E-2</c:v>
                </c:pt>
                <c:pt idx="640">
                  <c:v>8.8443587617595243E-2</c:v>
                </c:pt>
                <c:pt idx="641">
                  <c:v>8.9033762868537425E-2</c:v>
                </c:pt>
                <c:pt idx="642">
                  <c:v>8.9049487720325518E-2</c:v>
                </c:pt>
                <c:pt idx="643">
                  <c:v>8.9915503743142861E-2</c:v>
                </c:pt>
                <c:pt idx="644">
                  <c:v>8.9567479550459184E-2</c:v>
                </c:pt>
                <c:pt idx="645">
                  <c:v>8.9553532787316328E-2</c:v>
                </c:pt>
                <c:pt idx="646">
                  <c:v>9.0227727872455796E-2</c:v>
                </c:pt>
                <c:pt idx="647">
                  <c:v>8.9859969955278909E-2</c:v>
                </c:pt>
                <c:pt idx="648">
                  <c:v>9.0050714633156448E-2</c:v>
                </c:pt>
                <c:pt idx="649">
                  <c:v>9.025804564363947E-2</c:v>
                </c:pt>
                <c:pt idx="650">
                  <c:v>8.9939501854251688E-2</c:v>
                </c:pt>
                <c:pt idx="651">
                  <c:v>8.9837169483367368E-2</c:v>
                </c:pt>
                <c:pt idx="652">
                  <c:v>9.0493405590850354E-2</c:v>
                </c:pt>
                <c:pt idx="653">
                  <c:v>9.068403543860544E-2</c:v>
                </c:pt>
                <c:pt idx="654">
                  <c:v>9.125748128942178E-2</c:v>
                </c:pt>
                <c:pt idx="655">
                  <c:v>9.1360599294659867E-2</c:v>
                </c:pt>
                <c:pt idx="656">
                  <c:v>9.1197791127585054E-2</c:v>
                </c:pt>
                <c:pt idx="657">
                  <c:v>9.1209907518639444E-2</c:v>
                </c:pt>
                <c:pt idx="658">
                  <c:v>9.1168658245272094E-2</c:v>
                </c:pt>
                <c:pt idx="659">
                  <c:v>9.1206098407551034E-2</c:v>
                </c:pt>
                <c:pt idx="660">
                  <c:v>9.1490329422823133E-2</c:v>
                </c:pt>
                <c:pt idx="661">
                  <c:v>9.1771010412108833E-2</c:v>
                </c:pt>
                <c:pt idx="662">
                  <c:v>9.1952457691326525E-2</c:v>
                </c:pt>
                <c:pt idx="663">
                  <c:v>9.1702742710748311E-2</c:v>
                </c:pt>
                <c:pt idx="664">
                  <c:v>9.2100288230986427E-2</c:v>
                </c:pt>
                <c:pt idx="665">
                  <c:v>9.2086128746836735E-2</c:v>
                </c:pt>
                <c:pt idx="666">
                  <c:v>9.2429200706598658E-2</c:v>
                </c:pt>
                <c:pt idx="667">
                  <c:v>9.2545567356088432E-2</c:v>
                </c:pt>
                <c:pt idx="668">
                  <c:v>9.2859115422346941E-2</c:v>
                </c:pt>
                <c:pt idx="669">
                  <c:v>9.2723641027142853E-2</c:v>
                </c:pt>
                <c:pt idx="670">
                  <c:v>9.322949660091838E-2</c:v>
                </c:pt>
                <c:pt idx="671">
                  <c:v>9.3282464783707497E-2</c:v>
                </c:pt>
                <c:pt idx="672">
                  <c:v>9.3149796990714281E-2</c:v>
                </c:pt>
                <c:pt idx="673">
                  <c:v>9.3463039809319748E-2</c:v>
                </c:pt>
                <c:pt idx="674">
                  <c:v>9.3516538259523829E-2</c:v>
                </c:pt>
                <c:pt idx="675">
                  <c:v>9.3258470741802713E-2</c:v>
                </c:pt>
                <c:pt idx="676">
                  <c:v>9.3528186500306129E-2</c:v>
                </c:pt>
                <c:pt idx="677">
                  <c:v>9.3532090097278905E-2</c:v>
                </c:pt>
                <c:pt idx="678">
                  <c:v>9.3560653026292531E-2</c:v>
                </c:pt>
                <c:pt idx="679">
                  <c:v>9.3971527456088458E-2</c:v>
                </c:pt>
                <c:pt idx="680">
                  <c:v>9.4097015207244908E-2</c:v>
                </c:pt>
                <c:pt idx="681">
                  <c:v>9.3785291126870771E-2</c:v>
                </c:pt>
                <c:pt idx="682">
                  <c:v>9.4313492246598657E-2</c:v>
                </c:pt>
                <c:pt idx="683">
                  <c:v>9.4380296766700705E-2</c:v>
                </c:pt>
                <c:pt idx="684">
                  <c:v>9.4553650100340128E-2</c:v>
                </c:pt>
                <c:pt idx="685">
                  <c:v>9.4656333591088437E-2</c:v>
                </c:pt>
                <c:pt idx="686">
                  <c:v>9.4302761017448986E-2</c:v>
                </c:pt>
                <c:pt idx="687">
                  <c:v>9.4613522472210887E-2</c:v>
                </c:pt>
                <c:pt idx="688">
                  <c:v>9.4409965804319748E-2</c:v>
                </c:pt>
                <c:pt idx="689">
                  <c:v>9.4774433276258507E-2</c:v>
                </c:pt>
                <c:pt idx="690">
                  <c:v>9.4816879483231281E-2</c:v>
                </c:pt>
                <c:pt idx="691">
                  <c:v>9.4556534244693874E-2</c:v>
                </c:pt>
                <c:pt idx="692">
                  <c:v>9.4859763972925171E-2</c:v>
                </c:pt>
                <c:pt idx="693">
                  <c:v>9.4460487850034025E-2</c:v>
                </c:pt>
                <c:pt idx="694">
                  <c:v>9.4972977356360538E-2</c:v>
                </c:pt>
                <c:pt idx="695">
                  <c:v>9.5025184026734683E-2</c:v>
                </c:pt>
                <c:pt idx="696">
                  <c:v>9.5122684805170069E-2</c:v>
                </c:pt>
                <c:pt idx="697">
                  <c:v>9.4944347575986382E-2</c:v>
                </c:pt>
                <c:pt idx="698">
                  <c:v>9.4566518056054413E-2</c:v>
                </c:pt>
                <c:pt idx="699">
                  <c:v>9.5039803457585045E-2</c:v>
                </c:pt>
                <c:pt idx="700">
                  <c:v>9.4771447019523836E-2</c:v>
                </c:pt>
                <c:pt idx="701">
                  <c:v>9.5092522329353737E-2</c:v>
                </c:pt>
                <c:pt idx="702">
                  <c:v>9.5016699189081635E-2</c:v>
                </c:pt>
                <c:pt idx="703">
                  <c:v>9.4718658831224489E-2</c:v>
                </c:pt>
                <c:pt idx="704">
                  <c:v>9.5009922703333333E-2</c:v>
                </c:pt>
                <c:pt idx="705">
                  <c:v>9.4708557540136074E-2</c:v>
                </c:pt>
                <c:pt idx="706">
                  <c:v>9.4824638839829931E-2</c:v>
                </c:pt>
                <c:pt idx="707">
                  <c:v>9.5012893013333335E-2</c:v>
                </c:pt>
                <c:pt idx="708">
                  <c:v>9.4869517885204091E-2</c:v>
                </c:pt>
                <c:pt idx="709">
                  <c:v>9.4962810608197279E-2</c:v>
                </c:pt>
                <c:pt idx="710">
                  <c:v>9.4827891241904744E-2</c:v>
                </c:pt>
                <c:pt idx="711">
                  <c:v>9.4782401964965998E-2</c:v>
                </c:pt>
                <c:pt idx="712">
                  <c:v>9.4861147632857162E-2</c:v>
                </c:pt>
                <c:pt idx="713">
                  <c:v>9.4927022278945575E-2</c:v>
                </c:pt>
                <c:pt idx="714">
                  <c:v>9.4858762801224475E-2</c:v>
                </c:pt>
                <c:pt idx="715">
                  <c:v>9.4856155160646258E-2</c:v>
                </c:pt>
                <c:pt idx="716">
                  <c:v>9.4727761305170063E-2</c:v>
                </c:pt>
                <c:pt idx="717">
                  <c:v>9.4831065021326558E-2</c:v>
                </c:pt>
                <c:pt idx="718">
                  <c:v>9.5088245812959174E-2</c:v>
                </c:pt>
                <c:pt idx="719">
                  <c:v>9.4990085180884351E-2</c:v>
                </c:pt>
                <c:pt idx="720">
                  <c:v>9.4678397346462578E-2</c:v>
                </c:pt>
                <c:pt idx="721">
                  <c:v>9.4421931116802721E-2</c:v>
                </c:pt>
                <c:pt idx="722">
                  <c:v>9.4503323318435362E-2</c:v>
                </c:pt>
                <c:pt idx="723">
                  <c:v>9.4553664408265306E-2</c:v>
                </c:pt>
                <c:pt idx="724">
                  <c:v>9.4498779937653057E-2</c:v>
                </c:pt>
                <c:pt idx="725">
                  <c:v>9.4712584719217688E-2</c:v>
                </c:pt>
                <c:pt idx="726">
                  <c:v>9.442404129656462E-2</c:v>
                </c:pt>
                <c:pt idx="727">
                  <c:v>9.4523542352074844E-2</c:v>
                </c:pt>
                <c:pt idx="728">
                  <c:v>9.4138640368537405E-2</c:v>
                </c:pt>
                <c:pt idx="729">
                  <c:v>9.4498489794217697E-2</c:v>
                </c:pt>
                <c:pt idx="730">
                  <c:v>9.448517169170069E-2</c:v>
                </c:pt>
                <c:pt idx="731">
                  <c:v>9.4519241208809515E-2</c:v>
                </c:pt>
                <c:pt idx="732">
                  <c:v>9.4275911140816349E-2</c:v>
                </c:pt>
                <c:pt idx="733">
                  <c:v>9.4201535747585025E-2</c:v>
                </c:pt>
                <c:pt idx="734">
                  <c:v>9.4349058854421769E-2</c:v>
                </c:pt>
                <c:pt idx="735">
                  <c:v>9.3842422185136068E-2</c:v>
                </c:pt>
                <c:pt idx="736">
                  <c:v>9.4392694833571433E-2</c:v>
                </c:pt>
                <c:pt idx="737">
                  <c:v>9.3747208327517012E-2</c:v>
                </c:pt>
                <c:pt idx="738">
                  <c:v>9.3788145531768716E-2</c:v>
                </c:pt>
                <c:pt idx="739">
                  <c:v>9.3893389899285737E-2</c:v>
                </c:pt>
                <c:pt idx="740">
                  <c:v>9.3635103142448967E-2</c:v>
                </c:pt>
                <c:pt idx="741">
                  <c:v>9.3926958718265313E-2</c:v>
                </c:pt>
                <c:pt idx="742">
                  <c:v>9.3473741749897962E-2</c:v>
                </c:pt>
                <c:pt idx="743">
                  <c:v>9.3594103008911564E-2</c:v>
                </c:pt>
                <c:pt idx="744">
                  <c:v>9.347621532683674E-2</c:v>
                </c:pt>
                <c:pt idx="745">
                  <c:v>9.3368986640102028E-2</c:v>
                </c:pt>
                <c:pt idx="746">
                  <c:v>9.342956406204081E-2</c:v>
                </c:pt>
                <c:pt idx="747">
                  <c:v>9.3313808163333317E-2</c:v>
                </c:pt>
                <c:pt idx="748">
                  <c:v>9.3576890149421776E-2</c:v>
                </c:pt>
                <c:pt idx="749">
                  <c:v>9.3417557553639452E-2</c:v>
                </c:pt>
                <c:pt idx="750">
                  <c:v>9.3365549687142876E-2</c:v>
                </c:pt>
                <c:pt idx="751">
                  <c:v>9.3136061600034001E-2</c:v>
                </c:pt>
                <c:pt idx="752">
                  <c:v>9.3369810889591842E-2</c:v>
                </c:pt>
                <c:pt idx="753">
                  <c:v>9.3282826883945569E-2</c:v>
                </c:pt>
                <c:pt idx="754">
                  <c:v>9.3007658876530605E-2</c:v>
                </c:pt>
                <c:pt idx="755">
                  <c:v>9.325659049778913E-2</c:v>
                </c:pt>
                <c:pt idx="756">
                  <c:v>9.3123347485408181E-2</c:v>
                </c:pt>
                <c:pt idx="757">
                  <c:v>9.3216877823639452E-2</c:v>
                </c:pt>
                <c:pt idx="758">
                  <c:v>9.3603267858367353E-2</c:v>
                </c:pt>
                <c:pt idx="759">
                  <c:v>9.3075470322108833E-2</c:v>
                </c:pt>
                <c:pt idx="760">
                  <c:v>9.339897174778912E-2</c:v>
                </c:pt>
                <c:pt idx="761">
                  <c:v>9.334556823897959E-2</c:v>
                </c:pt>
                <c:pt idx="762">
                  <c:v>9.3566319158333328E-2</c:v>
                </c:pt>
                <c:pt idx="763">
                  <c:v>9.3554057727346929E-2</c:v>
                </c:pt>
                <c:pt idx="764">
                  <c:v>9.3556241945170066E-2</c:v>
                </c:pt>
                <c:pt idx="765">
                  <c:v>9.338216203809524E-2</c:v>
                </c:pt>
                <c:pt idx="766">
                  <c:v>9.348679223687073E-2</c:v>
                </c:pt>
                <c:pt idx="767">
                  <c:v>9.3741304225068017E-2</c:v>
                </c:pt>
                <c:pt idx="768">
                  <c:v>9.3658897602176841E-2</c:v>
                </c:pt>
                <c:pt idx="769">
                  <c:v>9.3753865081122476E-2</c:v>
                </c:pt>
                <c:pt idx="770">
                  <c:v>9.3281003554693875E-2</c:v>
                </c:pt>
                <c:pt idx="771">
                  <c:v>9.3638863139455811E-2</c:v>
                </c:pt>
                <c:pt idx="772">
                  <c:v>9.3548411337619042E-2</c:v>
                </c:pt>
                <c:pt idx="773">
                  <c:v>9.3603682894013621E-2</c:v>
                </c:pt>
                <c:pt idx="774">
                  <c:v>9.3430543649251713E-2</c:v>
                </c:pt>
                <c:pt idx="775">
                  <c:v>9.3480197378707497E-2</c:v>
                </c:pt>
                <c:pt idx="776">
                  <c:v>9.3340515878129235E-2</c:v>
                </c:pt>
                <c:pt idx="777">
                  <c:v>9.3294462082312929E-2</c:v>
                </c:pt>
                <c:pt idx="778">
                  <c:v>9.3382287492040791E-2</c:v>
                </c:pt>
                <c:pt idx="779">
                  <c:v>9.3373670710068038E-2</c:v>
                </c:pt>
                <c:pt idx="780">
                  <c:v>9.33143090642857E-2</c:v>
                </c:pt>
                <c:pt idx="781">
                  <c:v>9.3150803274727897E-2</c:v>
                </c:pt>
                <c:pt idx="782">
                  <c:v>9.2993911653061229E-2</c:v>
                </c:pt>
                <c:pt idx="783">
                  <c:v>9.2940778515578248E-2</c:v>
                </c:pt>
                <c:pt idx="784">
                  <c:v>9.2481068852959189E-2</c:v>
                </c:pt>
                <c:pt idx="785">
                  <c:v>9.2648425589149694E-2</c:v>
                </c:pt>
                <c:pt idx="786">
                  <c:v>9.2708832307346944E-2</c:v>
                </c:pt>
                <c:pt idx="787">
                  <c:v>9.2521509091666634E-2</c:v>
                </c:pt>
                <c:pt idx="788">
                  <c:v>9.2458978580238105E-2</c:v>
                </c:pt>
                <c:pt idx="789">
                  <c:v>9.2349070492585034E-2</c:v>
                </c:pt>
                <c:pt idx="790">
                  <c:v>9.2582089728843533E-2</c:v>
                </c:pt>
                <c:pt idx="791">
                  <c:v>9.2343747249829911E-2</c:v>
                </c:pt>
                <c:pt idx="792">
                  <c:v>9.2255125897925186E-2</c:v>
                </c:pt>
                <c:pt idx="793">
                  <c:v>9.2351712907755137E-2</c:v>
                </c:pt>
                <c:pt idx="794">
                  <c:v>9.2313275156428592E-2</c:v>
                </c:pt>
                <c:pt idx="795">
                  <c:v>9.223352724380951E-2</c:v>
                </c:pt>
                <c:pt idx="796">
                  <c:v>9.1886154838197273E-2</c:v>
                </c:pt>
                <c:pt idx="797">
                  <c:v>9.1830528267380931E-2</c:v>
                </c:pt>
                <c:pt idx="798">
                  <c:v>9.1809793491462593E-2</c:v>
                </c:pt>
                <c:pt idx="799">
                  <c:v>9.1748647329319727E-2</c:v>
                </c:pt>
                <c:pt idx="800">
                  <c:v>9.1676950060000026E-2</c:v>
                </c:pt>
                <c:pt idx="801">
                  <c:v>9.1432212329727897E-2</c:v>
                </c:pt>
                <c:pt idx="802">
                  <c:v>9.1274852774421752E-2</c:v>
                </c:pt>
                <c:pt idx="803">
                  <c:v>9.099973402537416E-2</c:v>
                </c:pt>
                <c:pt idx="804">
                  <c:v>9.0961300942585005E-2</c:v>
                </c:pt>
                <c:pt idx="805">
                  <c:v>9.0992951010578207E-2</c:v>
                </c:pt>
                <c:pt idx="806">
                  <c:v>9.1057532257959192E-2</c:v>
                </c:pt>
                <c:pt idx="807">
                  <c:v>9.0790847795578222E-2</c:v>
                </c:pt>
                <c:pt idx="808">
                  <c:v>9.0880815691088426E-2</c:v>
                </c:pt>
                <c:pt idx="809">
                  <c:v>9.0644043426666654E-2</c:v>
                </c:pt>
                <c:pt idx="810">
                  <c:v>9.0589501149319726E-2</c:v>
                </c:pt>
                <c:pt idx="811">
                  <c:v>9.0322467320068017E-2</c:v>
                </c:pt>
                <c:pt idx="812">
                  <c:v>9.0073384005612225E-2</c:v>
                </c:pt>
                <c:pt idx="813">
                  <c:v>9.0331343462721106E-2</c:v>
                </c:pt>
                <c:pt idx="814">
                  <c:v>9.0250082664557807E-2</c:v>
                </c:pt>
                <c:pt idx="815">
                  <c:v>8.9987482259489798E-2</c:v>
                </c:pt>
                <c:pt idx="816">
                  <c:v>9.0131437921292523E-2</c:v>
                </c:pt>
                <c:pt idx="817">
                  <c:v>9.032212726731291E-2</c:v>
                </c:pt>
                <c:pt idx="818">
                  <c:v>8.9939968105544235E-2</c:v>
                </c:pt>
                <c:pt idx="819">
                  <c:v>8.9628022454489809E-2</c:v>
                </c:pt>
                <c:pt idx="820">
                  <c:v>8.9318571928231311E-2</c:v>
                </c:pt>
                <c:pt idx="821">
                  <c:v>8.9211721505034022E-2</c:v>
                </c:pt>
                <c:pt idx="822">
                  <c:v>8.9105269322551015E-2</c:v>
                </c:pt>
                <c:pt idx="823">
                  <c:v>8.9101563165544212E-2</c:v>
                </c:pt>
                <c:pt idx="824">
                  <c:v>8.8477704095612272E-2</c:v>
                </c:pt>
                <c:pt idx="825">
                  <c:v>8.8363074197210886E-2</c:v>
                </c:pt>
                <c:pt idx="826">
                  <c:v>8.7986398594659843E-2</c:v>
                </c:pt>
                <c:pt idx="827">
                  <c:v>8.7544240941870771E-2</c:v>
                </c:pt>
                <c:pt idx="828">
                  <c:v>8.7334030345578226E-2</c:v>
                </c:pt>
                <c:pt idx="829">
                  <c:v>8.7161558824557825E-2</c:v>
                </c:pt>
                <c:pt idx="830">
                  <c:v>8.6962680390952382E-2</c:v>
                </c:pt>
                <c:pt idx="831">
                  <c:v>8.6549707011496627E-2</c:v>
                </c:pt>
                <c:pt idx="832">
                  <c:v>8.5994618210544216E-2</c:v>
                </c:pt>
                <c:pt idx="833">
                  <c:v>8.5592336460136059E-2</c:v>
                </c:pt>
                <c:pt idx="834">
                  <c:v>8.536392930493196E-2</c:v>
                </c:pt>
                <c:pt idx="835">
                  <c:v>8.5194244369353744E-2</c:v>
                </c:pt>
                <c:pt idx="836">
                  <c:v>8.472331983714286E-2</c:v>
                </c:pt>
                <c:pt idx="837">
                  <c:v>8.4411901474591849E-2</c:v>
                </c:pt>
                <c:pt idx="838">
                  <c:v>8.3762614316768708E-2</c:v>
                </c:pt>
                <c:pt idx="839">
                  <c:v>8.3788493407483011E-2</c:v>
                </c:pt>
                <c:pt idx="840">
                  <c:v>8.3543249905918368E-2</c:v>
                </c:pt>
                <c:pt idx="841">
                  <c:v>8.3259602495850321E-2</c:v>
                </c:pt>
                <c:pt idx="842">
                  <c:v>8.2756736850748289E-2</c:v>
                </c:pt>
                <c:pt idx="843">
                  <c:v>8.2363200976258502E-2</c:v>
                </c:pt>
                <c:pt idx="844">
                  <c:v>8.2013519410918362E-2</c:v>
                </c:pt>
                <c:pt idx="845">
                  <c:v>8.1492093390816339E-2</c:v>
                </c:pt>
                <c:pt idx="846">
                  <c:v>8.1669024181360558E-2</c:v>
                </c:pt>
                <c:pt idx="847">
                  <c:v>8.116138198095238E-2</c:v>
                </c:pt>
                <c:pt idx="848">
                  <c:v>8.0603802022619034E-2</c:v>
                </c:pt>
                <c:pt idx="849">
                  <c:v>8.0367749667006827E-2</c:v>
                </c:pt>
                <c:pt idx="850">
                  <c:v>8.0256666588843534E-2</c:v>
                </c:pt>
                <c:pt idx="851">
                  <c:v>7.9757073418741511E-2</c:v>
                </c:pt>
                <c:pt idx="852">
                  <c:v>7.9633922705952376E-2</c:v>
                </c:pt>
                <c:pt idx="853">
                  <c:v>7.9093019581428572E-2</c:v>
                </c:pt>
                <c:pt idx="854">
                  <c:v>7.857287347408165E-2</c:v>
                </c:pt>
                <c:pt idx="855">
                  <c:v>7.8045154035884343E-2</c:v>
                </c:pt>
                <c:pt idx="856">
                  <c:v>7.7970243418673466E-2</c:v>
                </c:pt>
                <c:pt idx="857">
                  <c:v>7.7439287738605436E-2</c:v>
                </c:pt>
                <c:pt idx="858">
                  <c:v>7.7233882681224483E-2</c:v>
                </c:pt>
                <c:pt idx="859">
                  <c:v>7.6794091835442169E-2</c:v>
                </c:pt>
                <c:pt idx="860">
                  <c:v>7.6645337075238115E-2</c:v>
                </c:pt>
                <c:pt idx="861">
                  <c:v>7.6072937448809511E-2</c:v>
                </c:pt>
                <c:pt idx="862">
                  <c:v>7.5911072759217685E-2</c:v>
                </c:pt>
                <c:pt idx="863">
                  <c:v>7.5352976183333337E-2</c:v>
                </c:pt>
                <c:pt idx="864">
                  <c:v>7.5150903319727902E-2</c:v>
                </c:pt>
                <c:pt idx="865">
                  <c:v>7.5077250904081627E-2</c:v>
                </c:pt>
                <c:pt idx="866">
                  <c:v>7.4434774194047607E-2</c:v>
                </c:pt>
                <c:pt idx="867">
                  <c:v>7.4336044829727888E-2</c:v>
                </c:pt>
                <c:pt idx="868">
                  <c:v>7.3895425995578246E-2</c:v>
                </c:pt>
                <c:pt idx="869">
                  <c:v>7.3772004419931966E-2</c:v>
                </c:pt>
                <c:pt idx="870">
                  <c:v>7.3703914875102028E-2</c:v>
                </c:pt>
                <c:pt idx="871">
                  <c:v>7.3155309733197282E-2</c:v>
                </c:pt>
                <c:pt idx="872">
                  <c:v>7.2911618028809522E-2</c:v>
                </c:pt>
                <c:pt idx="873">
                  <c:v>7.2725615124931975E-2</c:v>
                </c:pt>
                <c:pt idx="874">
                  <c:v>7.2710349001122443E-2</c:v>
                </c:pt>
                <c:pt idx="875">
                  <c:v>7.2115729469795928E-2</c:v>
                </c:pt>
                <c:pt idx="876">
                  <c:v>7.1594094806258515E-2</c:v>
                </c:pt>
                <c:pt idx="877">
                  <c:v>7.1398424595170068E-2</c:v>
                </c:pt>
                <c:pt idx="878">
                  <c:v>7.10723660817347E-2</c:v>
                </c:pt>
                <c:pt idx="879">
                  <c:v>7.0701497511156453E-2</c:v>
                </c:pt>
                <c:pt idx="880">
                  <c:v>7.0562813083775489E-2</c:v>
                </c:pt>
                <c:pt idx="881">
                  <c:v>7.0178976475714291E-2</c:v>
                </c:pt>
                <c:pt idx="882">
                  <c:v>6.9680653355782315E-2</c:v>
                </c:pt>
                <c:pt idx="883">
                  <c:v>6.9489558084251696E-2</c:v>
                </c:pt>
                <c:pt idx="884">
                  <c:v>6.8993970118979606E-2</c:v>
                </c:pt>
                <c:pt idx="885">
                  <c:v>6.8909483108809538E-2</c:v>
                </c:pt>
                <c:pt idx="886">
                  <c:v>6.8492770264489813E-2</c:v>
                </c:pt>
                <c:pt idx="887">
                  <c:v>6.8328393368061235E-2</c:v>
                </c:pt>
                <c:pt idx="888">
                  <c:v>6.7980082077210888E-2</c:v>
                </c:pt>
                <c:pt idx="889">
                  <c:v>6.7593296958299326E-2</c:v>
                </c:pt>
                <c:pt idx="890">
                  <c:v>6.7160758968877549E-2</c:v>
                </c:pt>
                <c:pt idx="891">
                  <c:v>6.6927977563843527E-2</c:v>
                </c:pt>
                <c:pt idx="892">
                  <c:v>6.6679959053129248E-2</c:v>
                </c:pt>
                <c:pt idx="893">
                  <c:v>6.6416237956428564E-2</c:v>
                </c:pt>
                <c:pt idx="894">
                  <c:v>6.5898521712414976E-2</c:v>
                </c:pt>
                <c:pt idx="895">
                  <c:v>6.5745837217891151E-2</c:v>
                </c:pt>
                <c:pt idx="896">
                  <c:v>6.5232149270884346E-2</c:v>
                </c:pt>
                <c:pt idx="897">
                  <c:v>6.5002249509149651E-2</c:v>
                </c:pt>
                <c:pt idx="898">
                  <c:v>6.444934132772108E-2</c:v>
                </c:pt>
                <c:pt idx="899">
                  <c:v>6.3944349894251712E-2</c:v>
                </c:pt>
                <c:pt idx="900">
                  <c:v>6.4002160900306124E-2</c:v>
                </c:pt>
                <c:pt idx="901">
                  <c:v>6.316574591588435E-2</c:v>
                </c:pt>
                <c:pt idx="902">
                  <c:v>6.2963902465034027E-2</c:v>
                </c:pt>
                <c:pt idx="903">
                  <c:v>6.2842013917210893E-2</c:v>
                </c:pt>
                <c:pt idx="904">
                  <c:v>6.2560801372823119E-2</c:v>
                </c:pt>
                <c:pt idx="905">
                  <c:v>6.2000313430646263E-2</c:v>
                </c:pt>
                <c:pt idx="906">
                  <c:v>6.1517919563197271E-2</c:v>
                </c:pt>
                <c:pt idx="907">
                  <c:v>6.1553314953299333E-2</c:v>
                </c:pt>
                <c:pt idx="908">
                  <c:v>6.1259396443877553E-2</c:v>
                </c:pt>
                <c:pt idx="909">
                  <c:v>6.0951092458129248E-2</c:v>
                </c:pt>
                <c:pt idx="910">
                  <c:v>6.0595812028333314E-2</c:v>
                </c:pt>
                <c:pt idx="911">
                  <c:v>6.0031624197551037E-2</c:v>
                </c:pt>
                <c:pt idx="912">
                  <c:v>5.9583779771496592E-2</c:v>
                </c:pt>
                <c:pt idx="913">
                  <c:v>5.9459410629251683E-2</c:v>
                </c:pt>
                <c:pt idx="914">
                  <c:v>5.9217979353367353E-2</c:v>
                </c:pt>
                <c:pt idx="915">
                  <c:v>5.8526998966768704E-2</c:v>
                </c:pt>
                <c:pt idx="916">
                  <c:v>5.879691717068028E-2</c:v>
                </c:pt>
                <c:pt idx="917">
                  <c:v>5.8412369179183687E-2</c:v>
                </c:pt>
                <c:pt idx="918">
                  <c:v>5.7909456589081629E-2</c:v>
                </c:pt>
                <c:pt idx="919">
                  <c:v>5.765298351078231E-2</c:v>
                </c:pt>
                <c:pt idx="920">
                  <c:v>5.694952455795918E-2</c:v>
                </c:pt>
                <c:pt idx="921">
                  <c:v>5.7005351671326532E-2</c:v>
                </c:pt>
                <c:pt idx="922">
                  <c:v>5.6745225168979584E-2</c:v>
                </c:pt>
                <c:pt idx="923">
                  <c:v>5.6304093059149657E-2</c:v>
                </c:pt>
                <c:pt idx="924">
                  <c:v>5.5920562244829927E-2</c:v>
                </c:pt>
                <c:pt idx="925">
                  <c:v>5.608738222503401E-2</c:v>
                </c:pt>
                <c:pt idx="926">
                  <c:v>5.5773422836496597E-2</c:v>
                </c:pt>
                <c:pt idx="927">
                  <c:v>5.5788239855340135E-2</c:v>
                </c:pt>
                <c:pt idx="928">
                  <c:v>5.5416893992006812E-2</c:v>
                </c:pt>
                <c:pt idx="929">
                  <c:v>5.4998237264081623E-2</c:v>
                </c:pt>
                <c:pt idx="930">
                  <c:v>5.4728772506870749E-2</c:v>
                </c:pt>
                <c:pt idx="931">
                  <c:v>5.4458692542687079E-2</c:v>
                </c:pt>
                <c:pt idx="932">
                  <c:v>5.4237956253673454E-2</c:v>
                </c:pt>
                <c:pt idx="933">
                  <c:v>5.4175979701292509E-2</c:v>
                </c:pt>
                <c:pt idx="934">
                  <c:v>5.4007147121020414E-2</c:v>
                </c:pt>
                <c:pt idx="935">
                  <c:v>5.3574377572517012E-2</c:v>
                </c:pt>
                <c:pt idx="936">
                  <c:v>5.3134839609659854E-2</c:v>
                </c:pt>
                <c:pt idx="937">
                  <c:v>5.290214569979592E-2</c:v>
                </c:pt>
                <c:pt idx="938">
                  <c:v>5.2793196263299334E-2</c:v>
                </c:pt>
                <c:pt idx="939">
                  <c:v>5.2572345197006792E-2</c:v>
                </c:pt>
                <c:pt idx="940">
                  <c:v>5.2641357758639457E-2</c:v>
                </c:pt>
                <c:pt idx="941">
                  <c:v>5.2301371141904772E-2</c:v>
                </c:pt>
                <c:pt idx="942">
                  <c:v>5.2164737198265303E-2</c:v>
                </c:pt>
                <c:pt idx="943">
                  <c:v>5.1732958417959177E-2</c:v>
                </c:pt>
                <c:pt idx="944">
                  <c:v>5.1481989802585039E-2</c:v>
                </c:pt>
                <c:pt idx="945">
                  <c:v>5.102719777091836E-2</c:v>
                </c:pt>
                <c:pt idx="946">
                  <c:v>5.1080563501598647E-2</c:v>
                </c:pt>
                <c:pt idx="947">
                  <c:v>5.0981995472585043E-2</c:v>
                </c:pt>
                <c:pt idx="948">
                  <c:v>5.0873542234761912E-2</c:v>
                </c:pt>
                <c:pt idx="949">
                  <c:v>5.0582796805204083E-2</c:v>
                </c:pt>
                <c:pt idx="950">
                  <c:v>5.0542402246938782E-2</c:v>
                </c:pt>
                <c:pt idx="951">
                  <c:v>5.0303558738911576E-2</c:v>
                </c:pt>
                <c:pt idx="952">
                  <c:v>5.0076624862006786E-2</c:v>
                </c:pt>
                <c:pt idx="953">
                  <c:v>4.9944373231258506E-2</c:v>
                </c:pt>
                <c:pt idx="954">
                  <c:v>4.9970132255544225E-2</c:v>
                </c:pt>
                <c:pt idx="955">
                  <c:v>4.9450725793469388E-2</c:v>
                </c:pt>
                <c:pt idx="956">
                  <c:v>4.9465080048639441E-2</c:v>
                </c:pt>
                <c:pt idx="957">
                  <c:v>4.9337913536972797E-2</c:v>
                </c:pt>
                <c:pt idx="958">
                  <c:v>4.9055357813605448E-2</c:v>
                </c:pt>
                <c:pt idx="959">
                  <c:v>4.8825482014727882E-2</c:v>
                </c:pt>
                <c:pt idx="960">
                  <c:v>4.8532936162585041E-2</c:v>
                </c:pt>
                <c:pt idx="961">
                  <c:v>4.8516191679115646E-2</c:v>
                </c:pt>
                <c:pt idx="962">
                  <c:v>4.8457631479081623E-2</c:v>
                </c:pt>
                <c:pt idx="963">
                  <c:v>4.8196449132482992E-2</c:v>
                </c:pt>
                <c:pt idx="964">
                  <c:v>4.786824239955783E-2</c:v>
                </c:pt>
                <c:pt idx="965">
                  <c:v>4.8027269927244896E-2</c:v>
                </c:pt>
                <c:pt idx="966">
                  <c:v>4.7508476637414969E-2</c:v>
                </c:pt>
                <c:pt idx="967">
                  <c:v>4.7791843540374149E-2</c:v>
                </c:pt>
                <c:pt idx="968">
                  <c:v>4.7306162638231286E-2</c:v>
                </c:pt>
                <c:pt idx="969">
                  <c:v>4.724676079482993E-2</c:v>
                </c:pt>
                <c:pt idx="970">
                  <c:v>4.7248797198061236E-2</c:v>
                </c:pt>
                <c:pt idx="971">
                  <c:v>4.7083370081360543E-2</c:v>
                </c:pt>
                <c:pt idx="972">
                  <c:v>4.6882505564149669E-2</c:v>
                </c:pt>
                <c:pt idx="973">
                  <c:v>4.6700014582312932E-2</c:v>
                </c:pt>
                <c:pt idx="974">
                  <c:v>4.65290894355102E-2</c:v>
                </c:pt>
                <c:pt idx="975">
                  <c:v>4.6506967613095217E-2</c:v>
                </c:pt>
                <c:pt idx="976">
                  <c:v>4.6492167876496605E-2</c:v>
                </c:pt>
                <c:pt idx="977">
                  <c:v>4.6308468284285725E-2</c:v>
                </c:pt>
                <c:pt idx="978">
                  <c:v>4.6058458512721098E-2</c:v>
                </c:pt>
                <c:pt idx="979">
                  <c:v>4.598340194234693E-2</c:v>
                </c:pt>
                <c:pt idx="980">
                  <c:v>4.5633077248979581E-2</c:v>
                </c:pt>
                <c:pt idx="981">
                  <c:v>4.5494013490578238E-2</c:v>
                </c:pt>
                <c:pt idx="982">
                  <c:v>4.5413728993809521E-2</c:v>
                </c:pt>
                <c:pt idx="983">
                  <c:v>4.5344010561394567E-2</c:v>
                </c:pt>
                <c:pt idx="984">
                  <c:v>4.5191745843979586E-2</c:v>
                </c:pt>
                <c:pt idx="985">
                  <c:v>4.5095873028265294E-2</c:v>
                </c:pt>
                <c:pt idx="986">
                  <c:v>4.4968712083911573E-2</c:v>
                </c:pt>
                <c:pt idx="987">
                  <c:v>4.4633794556462582E-2</c:v>
                </c:pt>
                <c:pt idx="988">
                  <c:v>4.4447242931496586E-2</c:v>
                </c:pt>
                <c:pt idx="989">
                  <c:v>4.424144176520408E-2</c:v>
                </c:pt>
                <c:pt idx="990">
                  <c:v>4.3974646481836729E-2</c:v>
                </c:pt>
                <c:pt idx="991">
                  <c:v>4.394778774404761E-2</c:v>
                </c:pt>
                <c:pt idx="992">
                  <c:v>4.3808610950170065E-2</c:v>
                </c:pt>
                <c:pt idx="993">
                  <c:v>4.3503692335782308E-2</c:v>
                </c:pt>
                <c:pt idx="994">
                  <c:v>4.3336165101360541E-2</c:v>
                </c:pt>
                <c:pt idx="995">
                  <c:v>4.341729291408164E-2</c:v>
                </c:pt>
                <c:pt idx="996">
                  <c:v>4.3488144539149669E-2</c:v>
                </c:pt>
                <c:pt idx="997">
                  <c:v>4.3527391597142875E-2</c:v>
                </c:pt>
                <c:pt idx="998">
                  <c:v>4.3234667026836732E-2</c:v>
                </c:pt>
                <c:pt idx="999">
                  <c:v>4.2817582660374144E-2</c:v>
                </c:pt>
                <c:pt idx="1000">
                  <c:v>4.2770784757278919E-2</c:v>
                </c:pt>
                <c:pt idx="1001">
                  <c:v>4.2647534989217688E-2</c:v>
                </c:pt>
                <c:pt idx="1002">
                  <c:v>4.2626741857517005E-2</c:v>
                </c:pt>
                <c:pt idx="1003">
                  <c:v>4.2411324508095233E-2</c:v>
                </c:pt>
                <c:pt idx="1004">
                  <c:v>4.1913402677346945E-2</c:v>
                </c:pt>
                <c:pt idx="1005">
                  <c:v>4.1827461217142869E-2</c:v>
                </c:pt>
                <c:pt idx="1006">
                  <c:v>4.1672288972142868E-2</c:v>
                </c:pt>
                <c:pt idx="1007">
                  <c:v>4.1530739720476197E-2</c:v>
                </c:pt>
                <c:pt idx="1008">
                  <c:v>4.1466556815612239E-2</c:v>
                </c:pt>
                <c:pt idx="1009">
                  <c:v>4.1414556584421773E-2</c:v>
                </c:pt>
                <c:pt idx="1010">
                  <c:v>4.1237270534455778E-2</c:v>
                </c:pt>
                <c:pt idx="1011">
                  <c:v>4.0928876283945578E-2</c:v>
                </c:pt>
                <c:pt idx="1012">
                  <c:v>4.0870625447789119E-2</c:v>
                </c:pt>
                <c:pt idx="1013">
                  <c:v>4.0681133345544213E-2</c:v>
                </c:pt>
                <c:pt idx="1014">
                  <c:v>4.0953681310476206E-2</c:v>
                </c:pt>
                <c:pt idx="1015">
                  <c:v>4.0716217823843541E-2</c:v>
                </c:pt>
                <c:pt idx="1016">
                  <c:v>4.0556813747823141E-2</c:v>
                </c:pt>
                <c:pt idx="1017">
                  <c:v>4.0378381290102044E-2</c:v>
                </c:pt>
                <c:pt idx="1018">
                  <c:v>4.0442154710918381E-2</c:v>
                </c:pt>
                <c:pt idx="1019">
                  <c:v>4.0434989928401353E-2</c:v>
                </c:pt>
                <c:pt idx="1020">
                  <c:v>4.0307578373639463E-2</c:v>
                </c:pt>
                <c:pt idx="1021">
                  <c:v>3.9829036645748307E-2</c:v>
                </c:pt>
                <c:pt idx="1022">
                  <c:v>3.9584012851190481E-2</c:v>
                </c:pt>
                <c:pt idx="1023">
                  <c:v>3.9610322563027212E-2</c:v>
                </c:pt>
                <c:pt idx="1024">
                  <c:v>3.9718225206836738E-2</c:v>
                </c:pt>
                <c:pt idx="1025">
                  <c:v>3.9295723937040804E-2</c:v>
                </c:pt>
                <c:pt idx="1026">
                  <c:v>3.9463931658979587E-2</c:v>
                </c:pt>
                <c:pt idx="1027">
                  <c:v>3.9271390936156468E-2</c:v>
                </c:pt>
                <c:pt idx="1028">
                  <c:v>3.935712543612245E-2</c:v>
                </c:pt>
                <c:pt idx="1029">
                  <c:v>3.8883181342959178E-2</c:v>
                </c:pt>
                <c:pt idx="1030">
                  <c:v>3.8777270856224483E-2</c:v>
                </c:pt>
                <c:pt idx="1031">
                  <c:v>3.9107035322823135E-2</c:v>
                </c:pt>
                <c:pt idx="1032">
                  <c:v>3.8569567478605446E-2</c:v>
                </c:pt>
                <c:pt idx="1033">
                  <c:v>3.8669481764319738E-2</c:v>
                </c:pt>
                <c:pt idx="1034">
                  <c:v>3.8229868038061221E-2</c:v>
                </c:pt>
                <c:pt idx="1035">
                  <c:v>3.8258279068129238E-2</c:v>
                </c:pt>
                <c:pt idx="1036">
                  <c:v>3.8334793783061226E-2</c:v>
                </c:pt>
                <c:pt idx="1037">
                  <c:v>3.8236520508911562E-2</c:v>
                </c:pt>
                <c:pt idx="1038">
                  <c:v>3.8219355325136053E-2</c:v>
                </c:pt>
                <c:pt idx="1039">
                  <c:v>3.7801114909489793E-2</c:v>
                </c:pt>
                <c:pt idx="1040">
                  <c:v>3.7938776753503406E-2</c:v>
                </c:pt>
                <c:pt idx="1041">
                  <c:v>3.7991204268741488E-2</c:v>
                </c:pt>
                <c:pt idx="1042">
                  <c:v>3.8151133797346935E-2</c:v>
                </c:pt>
                <c:pt idx="1043">
                  <c:v>3.8028727801190473E-2</c:v>
                </c:pt>
                <c:pt idx="1044">
                  <c:v>3.7674516382040814E-2</c:v>
                </c:pt>
                <c:pt idx="1045">
                  <c:v>3.7879835410408166E-2</c:v>
                </c:pt>
                <c:pt idx="1046">
                  <c:v>3.7823465999625862E-2</c:v>
                </c:pt>
                <c:pt idx="1047">
                  <c:v>3.7677079544557825E-2</c:v>
                </c:pt>
                <c:pt idx="1048">
                  <c:v>3.7365432514387766E-2</c:v>
                </c:pt>
                <c:pt idx="1049">
                  <c:v>3.7251263256292522E-2</c:v>
                </c:pt>
                <c:pt idx="1050">
                  <c:v>3.732379306282313E-2</c:v>
                </c:pt>
                <c:pt idx="1051">
                  <c:v>3.7136846470884347E-2</c:v>
                </c:pt>
                <c:pt idx="1052">
                  <c:v>3.7192750704489803E-2</c:v>
                </c:pt>
                <c:pt idx="1053">
                  <c:v>3.7250504720816327E-2</c:v>
                </c:pt>
                <c:pt idx="1054">
                  <c:v>3.7164178435646261E-2</c:v>
                </c:pt>
                <c:pt idx="1055">
                  <c:v>3.7190200635238105E-2</c:v>
                </c:pt>
                <c:pt idx="1056">
                  <c:v>3.6956586266802725E-2</c:v>
                </c:pt>
                <c:pt idx="1057">
                  <c:v>3.7080317910034015E-2</c:v>
                </c:pt>
                <c:pt idx="1058">
                  <c:v>3.6960621996564622E-2</c:v>
                </c:pt>
                <c:pt idx="1059">
                  <c:v>3.7054913955850331E-2</c:v>
                </c:pt>
                <c:pt idx="1060">
                  <c:v>3.7082000652789111E-2</c:v>
                </c:pt>
                <c:pt idx="1061">
                  <c:v>3.7336021532823116E-2</c:v>
                </c:pt>
                <c:pt idx="1062">
                  <c:v>3.7086231608537419E-2</c:v>
                </c:pt>
                <c:pt idx="1063">
                  <c:v>3.7268489853333329E-2</c:v>
                </c:pt>
                <c:pt idx="1064">
                  <c:v>3.6888574155170072E-2</c:v>
                </c:pt>
                <c:pt idx="1065">
                  <c:v>3.6848040712721082E-2</c:v>
                </c:pt>
                <c:pt idx="1066">
                  <c:v>3.7054765747755111E-2</c:v>
                </c:pt>
                <c:pt idx="1067">
                  <c:v>3.6902548816258499E-2</c:v>
                </c:pt>
                <c:pt idx="1068">
                  <c:v>3.6997756191598632E-2</c:v>
                </c:pt>
                <c:pt idx="1069">
                  <c:v>3.7015555130272104E-2</c:v>
                </c:pt>
                <c:pt idx="1070">
                  <c:v>3.7117875290748302E-2</c:v>
                </c:pt>
                <c:pt idx="1071">
                  <c:v>3.7047488692108846E-2</c:v>
                </c:pt>
                <c:pt idx="1072">
                  <c:v>3.7090283201360548E-2</c:v>
                </c:pt>
                <c:pt idx="1073">
                  <c:v>3.6964422465748298E-2</c:v>
                </c:pt>
                <c:pt idx="1074">
                  <c:v>3.6994207977891158E-2</c:v>
                </c:pt>
                <c:pt idx="1075">
                  <c:v>3.7216071700680281E-2</c:v>
                </c:pt>
                <c:pt idx="1076">
                  <c:v>3.7091892115340135E-2</c:v>
                </c:pt>
                <c:pt idx="1077">
                  <c:v>3.7266088128197289E-2</c:v>
                </c:pt>
                <c:pt idx="1078">
                  <c:v>3.7242516429081642E-2</c:v>
                </c:pt>
                <c:pt idx="1079">
                  <c:v>3.7154624416462591E-2</c:v>
                </c:pt>
                <c:pt idx="1080">
                  <c:v>3.7257788664455789E-2</c:v>
                </c:pt>
                <c:pt idx="1081">
                  <c:v>3.7288105531666664E-2</c:v>
                </c:pt>
                <c:pt idx="1082">
                  <c:v>3.7220142317040822E-2</c:v>
                </c:pt>
                <c:pt idx="1083">
                  <c:v>3.7220631845034012E-2</c:v>
                </c:pt>
                <c:pt idx="1084">
                  <c:v>3.7381547160952378E-2</c:v>
                </c:pt>
                <c:pt idx="1085">
                  <c:v>3.7154224144217679E-2</c:v>
                </c:pt>
                <c:pt idx="1086">
                  <c:v>3.7379308151462592E-2</c:v>
                </c:pt>
                <c:pt idx="1087">
                  <c:v>3.7530524110204085E-2</c:v>
                </c:pt>
                <c:pt idx="1088">
                  <c:v>3.7184566836734691E-2</c:v>
                </c:pt>
                <c:pt idx="1089">
                  <c:v>3.7391277675986399E-2</c:v>
                </c:pt>
                <c:pt idx="1090">
                  <c:v>3.7421671548911566E-2</c:v>
                </c:pt>
                <c:pt idx="1091">
                  <c:v>3.7496536540680275E-2</c:v>
                </c:pt>
                <c:pt idx="1092">
                  <c:v>3.7852516282993194E-2</c:v>
                </c:pt>
                <c:pt idx="1093">
                  <c:v>3.7683619661360537E-2</c:v>
                </c:pt>
                <c:pt idx="1094">
                  <c:v>3.7960885823435375E-2</c:v>
                </c:pt>
                <c:pt idx="1095">
                  <c:v>3.789343626874149E-2</c:v>
                </c:pt>
                <c:pt idx="1096">
                  <c:v>3.7967551442040809E-2</c:v>
                </c:pt>
                <c:pt idx="1097">
                  <c:v>3.7877307023537421E-2</c:v>
                </c:pt>
                <c:pt idx="1098">
                  <c:v>3.8061086914353739E-2</c:v>
                </c:pt>
                <c:pt idx="1099">
                  <c:v>3.8109062428775514E-2</c:v>
                </c:pt>
                <c:pt idx="1100">
                  <c:v>3.8068069227448972E-2</c:v>
                </c:pt>
                <c:pt idx="1101">
                  <c:v>3.784290795693878E-2</c:v>
                </c:pt>
                <c:pt idx="1102">
                  <c:v>3.7720694642312931E-2</c:v>
                </c:pt>
                <c:pt idx="1103">
                  <c:v>3.8195495785748303E-2</c:v>
                </c:pt>
                <c:pt idx="1104">
                  <c:v>3.7640312613945584E-2</c:v>
                </c:pt>
                <c:pt idx="1105">
                  <c:v>3.753235782632653E-2</c:v>
                </c:pt>
                <c:pt idx="1106">
                  <c:v>3.7844443908809526E-2</c:v>
                </c:pt>
                <c:pt idx="1107">
                  <c:v>3.7666501810102039E-2</c:v>
                </c:pt>
                <c:pt idx="1108">
                  <c:v>3.7684465052176867E-2</c:v>
                </c:pt>
                <c:pt idx="1109">
                  <c:v>3.7409606757619049E-2</c:v>
                </c:pt>
                <c:pt idx="1110">
                  <c:v>3.7460798589319728E-2</c:v>
                </c:pt>
                <c:pt idx="1111">
                  <c:v>3.7454274559795914E-2</c:v>
                </c:pt>
                <c:pt idx="1112">
                  <c:v>3.6925403529897954E-2</c:v>
                </c:pt>
                <c:pt idx="1113">
                  <c:v>3.7072270482074829E-2</c:v>
                </c:pt>
                <c:pt idx="1114">
                  <c:v>3.7101276492312936E-2</c:v>
                </c:pt>
                <c:pt idx="1115">
                  <c:v>3.7002136744727888E-2</c:v>
                </c:pt>
                <c:pt idx="1116">
                  <c:v>3.6830924932108842E-2</c:v>
                </c:pt>
                <c:pt idx="1117">
                  <c:v>3.7114603712959188E-2</c:v>
                </c:pt>
                <c:pt idx="1118">
                  <c:v>3.727232357928912E-2</c:v>
                </c:pt>
                <c:pt idx="1119">
                  <c:v>3.7111328136734699E-2</c:v>
                </c:pt>
                <c:pt idx="1120">
                  <c:v>3.716769287360544E-2</c:v>
                </c:pt>
                <c:pt idx="1121">
                  <c:v>3.6683836832387746E-2</c:v>
                </c:pt>
                <c:pt idx="1122">
                  <c:v>3.693117553553061E-2</c:v>
                </c:pt>
                <c:pt idx="1123">
                  <c:v>3.6774841982843531E-2</c:v>
                </c:pt>
                <c:pt idx="1124">
                  <c:v>3.6912459573782315E-2</c:v>
                </c:pt>
                <c:pt idx="1125">
                  <c:v>3.700393753384694E-2</c:v>
                </c:pt>
                <c:pt idx="1126">
                  <c:v>3.6863517287948983E-2</c:v>
                </c:pt>
                <c:pt idx="1127">
                  <c:v>3.6836088697962593E-2</c:v>
                </c:pt>
                <c:pt idx="1128">
                  <c:v>3.6748315038129253E-2</c:v>
                </c:pt>
                <c:pt idx="1129">
                  <c:v>3.6818745283829932E-2</c:v>
                </c:pt>
                <c:pt idx="1130">
                  <c:v>3.7158349327704079E-2</c:v>
                </c:pt>
                <c:pt idx="1131">
                  <c:v>3.7087080447493197E-2</c:v>
                </c:pt>
                <c:pt idx="1132">
                  <c:v>3.6831109488972794E-2</c:v>
                </c:pt>
                <c:pt idx="1133">
                  <c:v>3.659925771854422E-2</c:v>
                </c:pt>
                <c:pt idx="1134">
                  <c:v>3.6785970959006799E-2</c:v>
                </c:pt>
                <c:pt idx="1135">
                  <c:v>3.6781951477377554E-2</c:v>
                </c:pt>
                <c:pt idx="1136">
                  <c:v>3.6722314864551027E-2</c:v>
                </c:pt>
                <c:pt idx="1137">
                  <c:v>3.6801766682802717E-2</c:v>
                </c:pt>
                <c:pt idx="1138">
                  <c:v>3.6609590912785719E-2</c:v>
                </c:pt>
                <c:pt idx="1139">
                  <c:v>3.6795841525761909E-2</c:v>
                </c:pt>
                <c:pt idx="1140">
                  <c:v>3.6560646268520409E-2</c:v>
                </c:pt>
                <c:pt idx="1141">
                  <c:v>3.6530071998040814E-2</c:v>
                </c:pt>
                <c:pt idx="1142">
                  <c:v>3.6345728453731289E-2</c:v>
                </c:pt>
                <c:pt idx="1143">
                  <c:v>3.6556604794693873E-2</c:v>
                </c:pt>
                <c:pt idx="1144">
                  <c:v>3.6397037457255102E-2</c:v>
                </c:pt>
                <c:pt idx="1145">
                  <c:v>3.6524020641261902E-2</c:v>
                </c:pt>
                <c:pt idx="1146">
                  <c:v>3.620442824760204E-2</c:v>
                </c:pt>
                <c:pt idx="1147">
                  <c:v>3.608405831073809E-2</c:v>
                </c:pt>
                <c:pt idx="1148">
                  <c:v>3.6230047595329926E-2</c:v>
                </c:pt>
                <c:pt idx="1149">
                  <c:v>3.6116592637979589E-2</c:v>
                </c:pt>
                <c:pt idx="1150">
                  <c:v>3.6218023631809523E-2</c:v>
                </c:pt>
                <c:pt idx="1151">
                  <c:v>3.6136841383717686E-2</c:v>
                </c:pt>
                <c:pt idx="1152">
                  <c:v>3.6606941573346943E-2</c:v>
                </c:pt>
                <c:pt idx="1153">
                  <c:v>3.6394441408921771E-2</c:v>
                </c:pt>
                <c:pt idx="1154">
                  <c:v>3.6079542803608845E-2</c:v>
                </c:pt>
                <c:pt idx="1155">
                  <c:v>3.5993115099210889E-2</c:v>
                </c:pt>
                <c:pt idx="1156">
                  <c:v>3.5891328669901364E-2</c:v>
                </c:pt>
                <c:pt idx="1157">
                  <c:v>3.5867444840108842E-2</c:v>
                </c:pt>
                <c:pt idx="1158">
                  <c:v>3.6150491885727887E-2</c:v>
                </c:pt>
                <c:pt idx="1159">
                  <c:v>3.6317104687863942E-2</c:v>
                </c:pt>
                <c:pt idx="1160">
                  <c:v>3.6052675025510204E-2</c:v>
                </c:pt>
                <c:pt idx="1161">
                  <c:v>3.5735456936482994E-2</c:v>
                </c:pt>
                <c:pt idx="1162">
                  <c:v>3.574096405122109E-2</c:v>
                </c:pt>
                <c:pt idx="1163">
                  <c:v>3.6101835406295919E-2</c:v>
                </c:pt>
                <c:pt idx="1164">
                  <c:v>3.593117559041497E-2</c:v>
                </c:pt>
                <c:pt idx="1165">
                  <c:v>3.5850266614700678E-2</c:v>
                </c:pt>
                <c:pt idx="1166">
                  <c:v>3.5971251341370747E-2</c:v>
                </c:pt>
                <c:pt idx="1167">
                  <c:v>3.581710226476531E-2</c:v>
                </c:pt>
                <c:pt idx="1168">
                  <c:v>3.5885127998426192E-2</c:v>
                </c:pt>
                <c:pt idx="1169">
                  <c:v>3.5810905807091155E-2</c:v>
                </c:pt>
                <c:pt idx="1170">
                  <c:v>3.5675980271830957E-2</c:v>
                </c:pt>
                <c:pt idx="1171">
                  <c:v>3.577525415682143E-2</c:v>
                </c:pt>
                <c:pt idx="1172">
                  <c:v>3.5750287288956122E-2</c:v>
                </c:pt>
                <c:pt idx="1173">
                  <c:v>3.5676681413897279E-2</c:v>
                </c:pt>
                <c:pt idx="1174">
                  <c:v>3.571836478553405E-2</c:v>
                </c:pt>
                <c:pt idx="1175">
                  <c:v>3.5466191068180615E-2</c:v>
                </c:pt>
                <c:pt idx="1176">
                  <c:v>3.5594263457349083E-2</c:v>
                </c:pt>
                <c:pt idx="1177">
                  <c:v>3.5421356483528912E-2</c:v>
                </c:pt>
                <c:pt idx="1178">
                  <c:v>3.5572454893341501E-2</c:v>
                </c:pt>
                <c:pt idx="1179">
                  <c:v>3.5532802556407825E-2</c:v>
                </c:pt>
                <c:pt idx="1180">
                  <c:v>3.5497420184681973E-2</c:v>
                </c:pt>
                <c:pt idx="1181">
                  <c:v>3.5697828467896597E-2</c:v>
                </c:pt>
                <c:pt idx="1182">
                  <c:v>3.5547643914646258E-2</c:v>
                </c:pt>
                <c:pt idx="1183">
                  <c:v>3.5572751789036051E-2</c:v>
                </c:pt>
                <c:pt idx="1184">
                  <c:v>3.5369234974279934E-2</c:v>
                </c:pt>
                <c:pt idx="1185">
                  <c:v>3.5530778602156463E-2</c:v>
                </c:pt>
                <c:pt idx="1186">
                  <c:v>3.5356527031276529E-2</c:v>
                </c:pt>
                <c:pt idx="1187">
                  <c:v>3.5671631059374154E-2</c:v>
                </c:pt>
                <c:pt idx="1188">
                  <c:v>3.5445124995605447E-2</c:v>
                </c:pt>
                <c:pt idx="1189">
                  <c:v>3.5575591728397964E-2</c:v>
                </c:pt>
                <c:pt idx="1190">
                  <c:v>3.5286456344690818E-2</c:v>
                </c:pt>
                <c:pt idx="1191">
                  <c:v>3.5415722857350333E-2</c:v>
                </c:pt>
                <c:pt idx="1192">
                  <c:v>3.5173887766858161E-2</c:v>
                </c:pt>
                <c:pt idx="1193">
                  <c:v>3.5455524255397969E-2</c:v>
                </c:pt>
                <c:pt idx="1194">
                  <c:v>3.5466851487931973E-2</c:v>
                </c:pt>
                <c:pt idx="1195">
                  <c:v>3.5656275060071435E-2</c:v>
                </c:pt>
                <c:pt idx="1196">
                  <c:v>3.5173709891258509E-2</c:v>
                </c:pt>
                <c:pt idx="1197">
                  <c:v>3.5063408803863945E-2</c:v>
                </c:pt>
                <c:pt idx="1198">
                  <c:v>3.5405052324489796E-2</c:v>
                </c:pt>
                <c:pt idx="1199">
                  <c:v>3.5404511234438781E-2</c:v>
                </c:pt>
                <c:pt idx="1200">
                  <c:v>3.5348278601962588E-2</c:v>
                </c:pt>
                <c:pt idx="1201">
                  <c:v>3.5000711640959178E-2</c:v>
                </c:pt>
                <c:pt idx="1202">
                  <c:v>3.5270274660925173E-2</c:v>
                </c:pt>
                <c:pt idx="1203">
                  <c:v>3.5193536618112246E-2</c:v>
                </c:pt>
                <c:pt idx="1204">
                  <c:v>3.5462394936908156E-2</c:v>
                </c:pt>
                <c:pt idx="1205">
                  <c:v>3.504757218395918E-2</c:v>
                </c:pt>
                <c:pt idx="1206">
                  <c:v>3.5309457797853744E-2</c:v>
                </c:pt>
                <c:pt idx="1207">
                  <c:v>3.5193319179863944E-2</c:v>
                </c:pt>
                <c:pt idx="1208">
                  <c:v>3.5203174981989799E-2</c:v>
                </c:pt>
                <c:pt idx="1209">
                  <c:v>3.5049034761840139E-2</c:v>
                </c:pt>
                <c:pt idx="1210">
                  <c:v>3.5097052162323131E-2</c:v>
                </c:pt>
                <c:pt idx="1211">
                  <c:v>3.5205879700649659E-2</c:v>
                </c:pt>
                <c:pt idx="1212">
                  <c:v>3.5483364228105441E-2</c:v>
                </c:pt>
                <c:pt idx="1213">
                  <c:v>3.5143872370636056E-2</c:v>
                </c:pt>
                <c:pt idx="1214">
                  <c:v>3.5208178783231299E-2</c:v>
                </c:pt>
                <c:pt idx="1215">
                  <c:v>3.5373898666204079E-2</c:v>
                </c:pt>
                <c:pt idx="1216">
                  <c:v>3.5134662260606464E-2</c:v>
                </c:pt>
                <c:pt idx="1217">
                  <c:v>3.5341482434505439E-2</c:v>
                </c:pt>
                <c:pt idx="1218">
                  <c:v>3.5505919033657483E-2</c:v>
                </c:pt>
                <c:pt idx="1219">
                  <c:v>3.553310899657245E-2</c:v>
                </c:pt>
                <c:pt idx="1220">
                  <c:v>3.534758891919966E-2</c:v>
                </c:pt>
                <c:pt idx="1221">
                  <c:v>3.5266662942950687E-2</c:v>
                </c:pt>
                <c:pt idx="1222">
                  <c:v>3.5290541799573472E-2</c:v>
                </c:pt>
                <c:pt idx="1223">
                  <c:v>3.5176515657127212E-2</c:v>
                </c:pt>
                <c:pt idx="1224">
                  <c:v>3.5150047120174825E-2</c:v>
                </c:pt>
                <c:pt idx="1225">
                  <c:v>3.5063632303524495E-2</c:v>
                </c:pt>
                <c:pt idx="1226">
                  <c:v>3.5404946041871423E-2</c:v>
                </c:pt>
                <c:pt idx="1227">
                  <c:v>3.5398947928476872E-2</c:v>
                </c:pt>
                <c:pt idx="1228">
                  <c:v>3.5354334169941833E-2</c:v>
                </c:pt>
                <c:pt idx="1229">
                  <c:v>3.5302735252357144E-2</c:v>
                </c:pt>
                <c:pt idx="1230">
                  <c:v>3.5228325659352043E-2</c:v>
                </c:pt>
                <c:pt idx="1231">
                  <c:v>3.5238477137999151E-2</c:v>
                </c:pt>
                <c:pt idx="1232">
                  <c:v>3.5416328935762999E-2</c:v>
                </c:pt>
                <c:pt idx="1233">
                  <c:v>3.5464625076544729E-2</c:v>
                </c:pt>
                <c:pt idx="1234">
                  <c:v>3.5562957361772451E-2</c:v>
                </c:pt>
                <c:pt idx="1235">
                  <c:v>3.5564261871607813E-2</c:v>
                </c:pt>
                <c:pt idx="1236">
                  <c:v>3.5695238969292518E-2</c:v>
                </c:pt>
                <c:pt idx="1237">
                  <c:v>3.5732765493284357E-2</c:v>
                </c:pt>
                <c:pt idx="1238">
                  <c:v>3.5595465034184356E-2</c:v>
                </c:pt>
                <c:pt idx="1239">
                  <c:v>3.5564547657922108E-2</c:v>
                </c:pt>
                <c:pt idx="1240">
                  <c:v>3.5763872374593879E-2</c:v>
                </c:pt>
                <c:pt idx="1241">
                  <c:v>3.5908124996418364E-2</c:v>
                </c:pt>
                <c:pt idx="1242">
                  <c:v>3.5795217507852042E-2</c:v>
                </c:pt>
                <c:pt idx="1243">
                  <c:v>3.570694530258163E-2</c:v>
                </c:pt>
                <c:pt idx="1244">
                  <c:v>3.575969028709524E-2</c:v>
                </c:pt>
                <c:pt idx="1245">
                  <c:v>3.6039306893775512E-2</c:v>
                </c:pt>
                <c:pt idx="1246">
                  <c:v>3.586144940231973E-2</c:v>
                </c:pt>
                <c:pt idx="1247">
                  <c:v>3.6078935656248305E-2</c:v>
                </c:pt>
                <c:pt idx="1248">
                  <c:v>3.6050777721758499E-2</c:v>
                </c:pt>
                <c:pt idx="1249">
                  <c:v>3.6005944272860552E-2</c:v>
                </c:pt>
                <c:pt idx="1250">
                  <c:v>3.6062368433802713E-2</c:v>
                </c:pt>
                <c:pt idx="1251">
                  <c:v>3.5788677167210882E-2</c:v>
                </c:pt>
                <c:pt idx="1252">
                  <c:v>3.5998874294394557E-2</c:v>
                </c:pt>
                <c:pt idx="1253">
                  <c:v>3.631159918743198E-2</c:v>
                </c:pt>
                <c:pt idx="1254">
                  <c:v>3.6080084514537418E-2</c:v>
                </c:pt>
                <c:pt idx="1255">
                  <c:v>3.650780380719728E-2</c:v>
                </c:pt>
                <c:pt idx="1256">
                  <c:v>3.6339723369683677E-2</c:v>
                </c:pt>
                <c:pt idx="1257">
                  <c:v>3.6373568861425169E-2</c:v>
                </c:pt>
                <c:pt idx="1258">
                  <c:v>3.6709407270503404E-2</c:v>
                </c:pt>
                <c:pt idx="1259">
                  <c:v>3.6558589367727892E-2</c:v>
                </c:pt>
                <c:pt idx="1260">
                  <c:v>3.6672515923540816E-2</c:v>
                </c:pt>
                <c:pt idx="1261">
                  <c:v>3.6798619604595247E-2</c:v>
                </c:pt>
                <c:pt idx="1262">
                  <c:v>3.6767193673343544E-2</c:v>
                </c:pt>
                <c:pt idx="1263">
                  <c:v>3.699889105945238E-2</c:v>
                </c:pt>
                <c:pt idx="1264">
                  <c:v>3.7313601929248305E-2</c:v>
                </c:pt>
                <c:pt idx="1265">
                  <c:v>3.7176429240863944E-2</c:v>
                </c:pt>
                <c:pt idx="1266">
                  <c:v>3.7094644892867346E-2</c:v>
                </c:pt>
                <c:pt idx="1267">
                  <c:v>3.7320284975870754E-2</c:v>
                </c:pt>
                <c:pt idx="1268">
                  <c:v>3.702331346117347E-2</c:v>
                </c:pt>
                <c:pt idx="1269">
                  <c:v>3.7204696854503401E-2</c:v>
                </c:pt>
                <c:pt idx="1270">
                  <c:v>3.7295478932517008E-2</c:v>
                </c:pt>
                <c:pt idx="1271">
                  <c:v>3.7319107654608837E-2</c:v>
                </c:pt>
                <c:pt idx="1272">
                  <c:v>3.7332497595863955E-2</c:v>
                </c:pt>
                <c:pt idx="1273">
                  <c:v>3.7625417054465989E-2</c:v>
                </c:pt>
                <c:pt idx="1274">
                  <c:v>3.7797467765642863E-2</c:v>
                </c:pt>
                <c:pt idx="1275">
                  <c:v>3.7628984846098633E-2</c:v>
                </c:pt>
                <c:pt idx="1276">
                  <c:v>3.7684058744214294E-2</c:v>
                </c:pt>
                <c:pt idx="1277">
                  <c:v>3.7755071155251702E-2</c:v>
                </c:pt>
                <c:pt idx="1278">
                  <c:v>3.7972137476448974E-2</c:v>
                </c:pt>
                <c:pt idx="1279">
                  <c:v>3.8123478848346944E-2</c:v>
                </c:pt>
                <c:pt idx="1280">
                  <c:v>3.8024761666846943E-2</c:v>
                </c:pt>
                <c:pt idx="1281">
                  <c:v>3.8268167407061217E-2</c:v>
                </c:pt>
                <c:pt idx="1282">
                  <c:v>3.8371933870404759E-2</c:v>
                </c:pt>
                <c:pt idx="1283">
                  <c:v>3.8512499146959187E-2</c:v>
                </c:pt>
                <c:pt idx="1284">
                  <c:v>3.851708815863266E-2</c:v>
                </c:pt>
                <c:pt idx="1285">
                  <c:v>3.857716276885375E-2</c:v>
                </c:pt>
                <c:pt idx="1286">
                  <c:v>3.8435323362496603E-2</c:v>
                </c:pt>
                <c:pt idx="1287">
                  <c:v>3.8711634952224488E-2</c:v>
                </c:pt>
                <c:pt idx="1288">
                  <c:v>3.8967314757149651E-2</c:v>
                </c:pt>
                <c:pt idx="1289">
                  <c:v>3.9007352095561221E-2</c:v>
                </c:pt>
                <c:pt idx="1290">
                  <c:v>3.9540494233438771E-2</c:v>
                </c:pt>
                <c:pt idx="1291">
                  <c:v>3.925516852587415E-2</c:v>
                </c:pt>
                <c:pt idx="1292">
                  <c:v>3.9953200359649658E-2</c:v>
                </c:pt>
                <c:pt idx="1293">
                  <c:v>3.9751926485401358E-2</c:v>
                </c:pt>
                <c:pt idx="1294">
                  <c:v>3.9758130389374154E-2</c:v>
                </c:pt>
                <c:pt idx="1295">
                  <c:v>4.0205630739224493E-2</c:v>
                </c:pt>
                <c:pt idx="1296">
                  <c:v>4.0230754884952383E-2</c:v>
                </c:pt>
                <c:pt idx="1297">
                  <c:v>4.0315818608819734E-2</c:v>
                </c:pt>
                <c:pt idx="1298">
                  <c:v>4.0406491883823122E-2</c:v>
                </c:pt>
                <c:pt idx="1299">
                  <c:v>4.0763499795180271E-2</c:v>
                </c:pt>
                <c:pt idx="1300">
                  <c:v>4.0651238724384357E-2</c:v>
                </c:pt>
                <c:pt idx="1301">
                  <c:v>4.1047974910197273E-2</c:v>
                </c:pt>
                <c:pt idx="1302">
                  <c:v>4.1317575911908169E-2</c:v>
                </c:pt>
                <c:pt idx="1303">
                  <c:v>4.1229385626588441E-2</c:v>
                </c:pt>
                <c:pt idx="1304">
                  <c:v>4.1388080696850335E-2</c:v>
                </c:pt>
                <c:pt idx="1305">
                  <c:v>4.184652892311224E-2</c:v>
                </c:pt>
                <c:pt idx="1306">
                  <c:v>4.1814679536414961E-2</c:v>
                </c:pt>
                <c:pt idx="1307">
                  <c:v>4.1997445615170076E-2</c:v>
                </c:pt>
                <c:pt idx="1308">
                  <c:v>4.2127123357129252E-2</c:v>
                </c:pt>
                <c:pt idx="1309">
                  <c:v>4.2243050695717689E-2</c:v>
                </c:pt>
                <c:pt idx="1310">
                  <c:v>4.2482422218527209E-2</c:v>
                </c:pt>
                <c:pt idx="1311">
                  <c:v>4.2510248933401364E-2</c:v>
                </c:pt>
                <c:pt idx="1312">
                  <c:v>4.3091969986187077E-2</c:v>
                </c:pt>
                <c:pt idx="1313">
                  <c:v>4.3223660628734693E-2</c:v>
                </c:pt>
                <c:pt idx="1314">
                  <c:v>4.331276542468708E-2</c:v>
                </c:pt>
                <c:pt idx="1315">
                  <c:v>4.3369469626455777E-2</c:v>
                </c:pt>
                <c:pt idx="1316">
                  <c:v>4.364068139038435E-2</c:v>
                </c:pt>
                <c:pt idx="1317">
                  <c:v>4.3980020598826532E-2</c:v>
                </c:pt>
                <c:pt idx="1318">
                  <c:v>4.4348427791469386E-2</c:v>
                </c:pt>
                <c:pt idx="1319">
                  <c:v>4.4512109431809534E-2</c:v>
                </c:pt>
                <c:pt idx="1320">
                  <c:v>4.4800212995537422E-2</c:v>
                </c:pt>
                <c:pt idx="1321">
                  <c:v>4.5036303242248298E-2</c:v>
                </c:pt>
                <c:pt idx="1322">
                  <c:v>4.5121829013482995E-2</c:v>
                </c:pt>
                <c:pt idx="1323">
                  <c:v>4.5358716748775507E-2</c:v>
                </c:pt>
                <c:pt idx="1324">
                  <c:v>4.5324230723380959E-2</c:v>
                </c:pt>
                <c:pt idx="1325">
                  <c:v>4.5688153554210881E-2</c:v>
                </c:pt>
                <c:pt idx="1326">
                  <c:v>4.5931051147551021E-2</c:v>
                </c:pt>
                <c:pt idx="1327">
                  <c:v>4.6052891021047607E-2</c:v>
                </c:pt>
                <c:pt idx="1328">
                  <c:v>4.6331024714486392E-2</c:v>
                </c:pt>
                <c:pt idx="1329">
                  <c:v>4.6977493107823128E-2</c:v>
                </c:pt>
                <c:pt idx="1330">
                  <c:v>4.7145536108574831E-2</c:v>
                </c:pt>
                <c:pt idx="1331">
                  <c:v>4.7491318754612245E-2</c:v>
                </c:pt>
                <c:pt idx="1332">
                  <c:v>4.7571363432465978E-2</c:v>
                </c:pt>
                <c:pt idx="1333">
                  <c:v>4.7763775902914966E-2</c:v>
                </c:pt>
                <c:pt idx="1334">
                  <c:v>4.7821436419350334E-2</c:v>
                </c:pt>
                <c:pt idx="1335">
                  <c:v>4.815129581961225E-2</c:v>
                </c:pt>
                <c:pt idx="1336">
                  <c:v>4.8258079378551026E-2</c:v>
                </c:pt>
                <c:pt idx="1337">
                  <c:v>4.8673995862159869E-2</c:v>
                </c:pt>
                <c:pt idx="1338">
                  <c:v>4.9271594046680273E-2</c:v>
                </c:pt>
                <c:pt idx="1339">
                  <c:v>4.9369857017697284E-2</c:v>
                </c:pt>
                <c:pt idx="1340">
                  <c:v>4.9840367445608845E-2</c:v>
                </c:pt>
                <c:pt idx="1341">
                  <c:v>5.028157284445578E-2</c:v>
                </c:pt>
                <c:pt idx="1342">
                  <c:v>5.0651117508367351E-2</c:v>
                </c:pt>
                <c:pt idx="1343">
                  <c:v>5.0270202472425175E-2</c:v>
                </c:pt>
                <c:pt idx="1344">
                  <c:v>5.0648503635363953E-2</c:v>
                </c:pt>
                <c:pt idx="1345">
                  <c:v>5.1203585989587762E-2</c:v>
                </c:pt>
                <c:pt idx="1346">
                  <c:v>5.1509811966898307E-2</c:v>
                </c:pt>
                <c:pt idx="1347">
                  <c:v>5.1828635545818708E-2</c:v>
                </c:pt>
                <c:pt idx="1348">
                  <c:v>5.2014848869761231E-2</c:v>
                </c:pt>
                <c:pt idx="1349">
                  <c:v>5.2586318287570398E-2</c:v>
                </c:pt>
                <c:pt idx="1350">
                  <c:v>5.2839892200720419E-2</c:v>
                </c:pt>
                <c:pt idx="1351">
                  <c:v>5.3088292045821099E-2</c:v>
                </c:pt>
                <c:pt idx="1352">
                  <c:v>5.3295406997529937E-2</c:v>
                </c:pt>
                <c:pt idx="1353">
                  <c:v>5.3513119053632666E-2</c:v>
                </c:pt>
                <c:pt idx="1354">
                  <c:v>5.381379516457211E-2</c:v>
                </c:pt>
                <c:pt idx="1355">
                  <c:v>5.4101619825019057E-2</c:v>
                </c:pt>
                <c:pt idx="1356">
                  <c:v>5.4645385751794909E-2</c:v>
                </c:pt>
                <c:pt idx="1357">
                  <c:v>5.4769413223366321E-2</c:v>
                </c:pt>
                <c:pt idx="1358">
                  <c:v>5.5034462824313943E-2</c:v>
                </c:pt>
                <c:pt idx="1359">
                  <c:v>5.5453784978342864E-2</c:v>
                </c:pt>
                <c:pt idx="1360">
                  <c:v>5.5576655434769383E-2</c:v>
                </c:pt>
                <c:pt idx="1361">
                  <c:v>5.5798988960740308E-2</c:v>
                </c:pt>
                <c:pt idx="1362">
                  <c:v>5.6135229965612515E-2</c:v>
                </c:pt>
                <c:pt idx="1363">
                  <c:v>5.6401269872596228E-2</c:v>
                </c:pt>
                <c:pt idx="1364">
                  <c:v>5.6799131257319731E-2</c:v>
                </c:pt>
                <c:pt idx="1365">
                  <c:v>5.7338557440581292E-2</c:v>
                </c:pt>
                <c:pt idx="1366">
                  <c:v>5.7763729177266666E-2</c:v>
                </c:pt>
                <c:pt idx="1367">
                  <c:v>5.8036738960947624E-2</c:v>
                </c:pt>
                <c:pt idx="1368">
                  <c:v>5.8500201598887074E-2</c:v>
                </c:pt>
                <c:pt idx="1369">
                  <c:v>5.8836531032782996E-2</c:v>
                </c:pt>
                <c:pt idx="1370">
                  <c:v>5.9074526543579253E-2</c:v>
                </c:pt>
                <c:pt idx="1371">
                  <c:v>5.9564680298422108E-2</c:v>
                </c:pt>
                <c:pt idx="1372">
                  <c:v>5.967859622670476E-2</c:v>
                </c:pt>
                <c:pt idx="1373">
                  <c:v>6.0478779307076187E-2</c:v>
                </c:pt>
                <c:pt idx="1374">
                  <c:v>6.0887024941591164E-2</c:v>
                </c:pt>
                <c:pt idx="1375">
                  <c:v>6.1023152645919392E-2</c:v>
                </c:pt>
                <c:pt idx="1376">
                  <c:v>6.1131965096323466E-2</c:v>
                </c:pt>
                <c:pt idx="1377">
                  <c:v>6.1716645072188429E-2</c:v>
                </c:pt>
                <c:pt idx="1378">
                  <c:v>6.2656926013226519E-2</c:v>
                </c:pt>
                <c:pt idx="1379">
                  <c:v>6.2834772220943191E-2</c:v>
                </c:pt>
                <c:pt idx="1380">
                  <c:v>6.3385744143826528E-2</c:v>
                </c:pt>
                <c:pt idx="1381">
                  <c:v>6.3618916647899662E-2</c:v>
                </c:pt>
                <c:pt idx="1382">
                  <c:v>6.4314869112312933E-2</c:v>
                </c:pt>
                <c:pt idx="1383">
                  <c:v>6.461260039549252E-2</c:v>
                </c:pt>
                <c:pt idx="1384">
                  <c:v>6.5240076754134693E-2</c:v>
                </c:pt>
                <c:pt idx="1385">
                  <c:v>6.5594085461024826E-2</c:v>
                </c:pt>
                <c:pt idx="1386">
                  <c:v>6.6034141696621432E-2</c:v>
                </c:pt>
                <c:pt idx="1387">
                  <c:v>6.6359162576536734E-2</c:v>
                </c:pt>
                <c:pt idx="1388">
                  <c:v>6.7010980402258169E-2</c:v>
                </c:pt>
                <c:pt idx="1389">
                  <c:v>6.807606328878911E-2</c:v>
                </c:pt>
                <c:pt idx="1390">
                  <c:v>6.8383111333410879E-2</c:v>
                </c:pt>
                <c:pt idx="1391">
                  <c:v>6.8628150931023812E-2</c:v>
                </c:pt>
                <c:pt idx="1392">
                  <c:v>6.8851731938230271E-2</c:v>
                </c:pt>
                <c:pt idx="1393">
                  <c:v>6.9571428853338446E-2</c:v>
                </c:pt>
                <c:pt idx="1394">
                  <c:v>7.041124300972279E-2</c:v>
                </c:pt>
                <c:pt idx="1395">
                  <c:v>7.1213618257481293E-2</c:v>
                </c:pt>
                <c:pt idx="1396">
                  <c:v>7.1852863340170742E-2</c:v>
                </c:pt>
                <c:pt idx="1397">
                  <c:v>7.2484127509942181E-2</c:v>
                </c:pt>
                <c:pt idx="1398">
                  <c:v>7.2486341708962926E-2</c:v>
                </c:pt>
                <c:pt idx="1399">
                  <c:v>7.315055417966905E-2</c:v>
                </c:pt>
                <c:pt idx="1400">
                  <c:v>7.4343071202005451E-2</c:v>
                </c:pt>
                <c:pt idx="1401">
                  <c:v>7.4863583011392856E-2</c:v>
                </c:pt>
                <c:pt idx="1402">
                  <c:v>7.5039398213039121E-2</c:v>
                </c:pt>
                <c:pt idx="1403">
                  <c:v>7.5667233943355436E-2</c:v>
                </c:pt>
                <c:pt idx="1404">
                  <c:v>7.6347834305235035E-2</c:v>
                </c:pt>
                <c:pt idx="1405">
                  <c:v>7.6815135877668028E-2</c:v>
                </c:pt>
                <c:pt idx="1406">
                  <c:v>7.7339625299771772E-2</c:v>
                </c:pt>
                <c:pt idx="1407">
                  <c:v>7.7676265419059198E-2</c:v>
                </c:pt>
                <c:pt idx="1408">
                  <c:v>7.8252249435373136E-2</c:v>
                </c:pt>
                <c:pt idx="1409">
                  <c:v>7.8555477841128915E-2</c:v>
                </c:pt>
                <c:pt idx="1410">
                  <c:v>7.9156919320023125E-2</c:v>
                </c:pt>
                <c:pt idx="1411">
                  <c:v>7.9704181578500691E-2</c:v>
                </c:pt>
                <c:pt idx="1412">
                  <c:v>8.0158044130232656E-2</c:v>
                </c:pt>
                <c:pt idx="1413">
                  <c:v>8.0537648181145241E-2</c:v>
                </c:pt>
                <c:pt idx="1414">
                  <c:v>8.1050105119669716E-2</c:v>
                </c:pt>
                <c:pt idx="1415">
                  <c:v>8.1336105779887757E-2</c:v>
                </c:pt>
                <c:pt idx="1416">
                  <c:v>8.1725138216206125E-2</c:v>
                </c:pt>
                <c:pt idx="1417">
                  <c:v>8.2126560343485019E-2</c:v>
                </c:pt>
                <c:pt idx="1418">
                  <c:v>8.24330374710915E-2</c:v>
                </c:pt>
                <c:pt idx="1419">
                  <c:v>8.2834181746700347E-2</c:v>
                </c:pt>
                <c:pt idx="1420">
                  <c:v>8.2771544968410896E-2</c:v>
                </c:pt>
                <c:pt idx="1421">
                  <c:v>8.3201357850566662E-2</c:v>
                </c:pt>
                <c:pt idx="1422">
                  <c:v>8.3435937137762595E-2</c:v>
                </c:pt>
                <c:pt idx="1423">
                  <c:v>8.3821865880367011E-2</c:v>
                </c:pt>
                <c:pt idx="1424">
                  <c:v>8.4210593520512592E-2</c:v>
                </c:pt>
                <c:pt idx="1425">
                  <c:v>8.4467607834516678E-2</c:v>
                </c:pt>
                <c:pt idx="1426">
                  <c:v>8.4523715895320747E-2</c:v>
                </c:pt>
                <c:pt idx="1427">
                  <c:v>8.4488554966270765E-2</c:v>
                </c:pt>
                <c:pt idx="1428">
                  <c:v>8.4826581246612937E-2</c:v>
                </c:pt>
                <c:pt idx="1429">
                  <c:v>8.5255357021406145E-2</c:v>
                </c:pt>
                <c:pt idx="1430">
                  <c:v>8.5457459949366321E-2</c:v>
                </c:pt>
                <c:pt idx="1431">
                  <c:v>8.5682670410386366E-2</c:v>
                </c:pt>
                <c:pt idx="1432">
                  <c:v>8.5762073435820069E-2</c:v>
                </c:pt>
                <c:pt idx="1433">
                  <c:v>8.6044883743741168E-2</c:v>
                </c:pt>
                <c:pt idx="1434">
                  <c:v>8.6430031478530275E-2</c:v>
                </c:pt>
                <c:pt idx="1435">
                  <c:v>8.6826329348928241E-2</c:v>
                </c:pt>
                <c:pt idx="1436">
                  <c:v>8.6851357643547622E-2</c:v>
                </c:pt>
                <c:pt idx="1437">
                  <c:v>8.7036526925626204E-2</c:v>
                </c:pt>
                <c:pt idx="1438">
                  <c:v>8.7485013562933686E-2</c:v>
                </c:pt>
                <c:pt idx="1439">
                  <c:v>8.7695869871212584E-2</c:v>
                </c:pt>
                <c:pt idx="1440">
                  <c:v>8.8010333750096592E-2</c:v>
                </c:pt>
                <c:pt idx="1441">
                  <c:v>8.8253662844995584E-2</c:v>
                </c:pt>
                <c:pt idx="1442">
                  <c:v>8.8432374061582983E-2</c:v>
                </c:pt>
                <c:pt idx="1443">
                  <c:v>8.8796081385433337E-2</c:v>
                </c:pt>
                <c:pt idx="1444">
                  <c:v>8.8926013017875172E-2</c:v>
                </c:pt>
                <c:pt idx="1445">
                  <c:v>8.9626722586563609E-2</c:v>
                </c:pt>
                <c:pt idx="1446">
                  <c:v>8.9813150127490485E-2</c:v>
                </c:pt>
                <c:pt idx="1447">
                  <c:v>9.0077361808802034E-2</c:v>
                </c:pt>
                <c:pt idx="1448">
                  <c:v>9.0448433044514609E-2</c:v>
                </c:pt>
                <c:pt idx="1449">
                  <c:v>9.0652603222631981E-2</c:v>
                </c:pt>
                <c:pt idx="1450">
                  <c:v>9.0921730633750669E-2</c:v>
                </c:pt>
                <c:pt idx="1451">
                  <c:v>9.1476288171924491E-2</c:v>
                </c:pt>
                <c:pt idx="1452">
                  <c:v>9.1765411606443553E-2</c:v>
                </c:pt>
                <c:pt idx="1453">
                  <c:v>9.2105439105282669E-2</c:v>
                </c:pt>
                <c:pt idx="1454">
                  <c:v>9.2627513823303406E-2</c:v>
                </c:pt>
                <c:pt idx="1455">
                  <c:v>9.2998508087160564E-2</c:v>
                </c:pt>
                <c:pt idx="1456">
                  <c:v>9.363795525627451E-2</c:v>
                </c:pt>
                <c:pt idx="1457">
                  <c:v>9.3781115094531978E-2</c:v>
                </c:pt>
                <c:pt idx="1458">
                  <c:v>9.41832096142102E-2</c:v>
                </c:pt>
                <c:pt idx="1459">
                  <c:v>9.4795433762844578E-2</c:v>
                </c:pt>
                <c:pt idx="1460">
                  <c:v>9.5259930304363943E-2</c:v>
                </c:pt>
                <c:pt idx="1461">
                  <c:v>9.559674778981464E-2</c:v>
                </c:pt>
                <c:pt idx="1462">
                  <c:v>9.6079509850853423E-2</c:v>
                </c:pt>
                <c:pt idx="1463">
                  <c:v>9.6642740875353059E-2</c:v>
                </c:pt>
                <c:pt idx="1464">
                  <c:v>9.7328613487971768E-2</c:v>
                </c:pt>
                <c:pt idx="1465">
                  <c:v>9.759553237418063E-2</c:v>
                </c:pt>
                <c:pt idx="1466">
                  <c:v>9.8085216855548302E-2</c:v>
                </c:pt>
                <c:pt idx="1467">
                  <c:v>9.8155149661748972E-2</c:v>
                </c:pt>
                <c:pt idx="1468">
                  <c:v>9.8960175306711209E-2</c:v>
                </c:pt>
                <c:pt idx="1469">
                  <c:v>9.9233012348254782E-2</c:v>
                </c:pt>
                <c:pt idx="1470">
                  <c:v>9.9542422913977566E-2</c:v>
                </c:pt>
                <c:pt idx="1471">
                  <c:v>9.9919720169345583E-2</c:v>
                </c:pt>
                <c:pt idx="1472">
                  <c:v>0.10007941677326053</c:v>
                </c:pt>
                <c:pt idx="1473">
                  <c:v>0.10054336677537246</c:v>
                </c:pt>
                <c:pt idx="1474">
                  <c:v>0.10113669060806736</c:v>
                </c:pt>
                <c:pt idx="1475">
                  <c:v>0.10134241433372347</c:v>
                </c:pt>
                <c:pt idx="1476">
                  <c:v>0.10156971651035508</c:v>
                </c:pt>
                <c:pt idx="1477">
                  <c:v>0.10176642176697076</c:v>
                </c:pt>
                <c:pt idx="1478">
                  <c:v>0.10188901557223744</c:v>
                </c:pt>
                <c:pt idx="1479">
                  <c:v>0.10232636121154694</c:v>
                </c:pt>
                <c:pt idx="1480">
                  <c:v>0.10270834952320748</c:v>
                </c:pt>
                <c:pt idx="1481">
                  <c:v>0.10263923747043163</c:v>
                </c:pt>
                <c:pt idx="1482">
                  <c:v>0.10273491126106124</c:v>
                </c:pt>
                <c:pt idx="1483">
                  <c:v>0.10291268903676225</c:v>
                </c:pt>
                <c:pt idx="1484">
                  <c:v>0.10271396868478298</c:v>
                </c:pt>
                <c:pt idx="1485">
                  <c:v>0.10291755596159662</c:v>
                </c:pt>
                <c:pt idx="1486">
                  <c:v>0.10295882548993436</c:v>
                </c:pt>
                <c:pt idx="1487">
                  <c:v>0.10311144640793674</c:v>
                </c:pt>
                <c:pt idx="1488">
                  <c:v>0.10291303567844014</c:v>
                </c:pt>
                <c:pt idx="1489">
                  <c:v>0.10273739731076155</c:v>
                </c:pt>
                <c:pt idx="1490">
                  <c:v>0.10290617485304693</c:v>
                </c:pt>
                <c:pt idx="1491">
                  <c:v>0.10300639141180577</c:v>
                </c:pt>
                <c:pt idx="1492">
                  <c:v>0.10323946589981393</c:v>
                </c:pt>
                <c:pt idx="1493">
                  <c:v>0.10282502889315373</c:v>
                </c:pt>
                <c:pt idx="1494">
                  <c:v>0.10290627686617246</c:v>
                </c:pt>
                <c:pt idx="1495">
                  <c:v>0.10279874231591701</c:v>
                </c:pt>
                <c:pt idx="1496">
                  <c:v>0.10258334458990137</c:v>
                </c:pt>
                <c:pt idx="1497">
                  <c:v>0.10223926398122485</c:v>
                </c:pt>
                <c:pt idx="1498">
                  <c:v>0.10216638536359729</c:v>
                </c:pt>
                <c:pt idx="1499">
                  <c:v>0.1017728681720745</c:v>
                </c:pt>
                <c:pt idx="1500">
                  <c:v>0.10135351881349081</c:v>
                </c:pt>
                <c:pt idx="1501">
                  <c:v>0.10129675956753301</c:v>
                </c:pt>
                <c:pt idx="1502">
                  <c:v>0.10122795551910238</c:v>
                </c:pt>
                <c:pt idx="1503">
                  <c:v>0.10100875703416634</c:v>
                </c:pt>
                <c:pt idx="1504">
                  <c:v>0.10096520063282144</c:v>
                </c:pt>
                <c:pt idx="1505">
                  <c:v>0.10046650781122178</c:v>
                </c:pt>
                <c:pt idx="1506">
                  <c:v>0.10024549371683879</c:v>
                </c:pt>
                <c:pt idx="1507">
                  <c:v>0.10010242304725511</c:v>
                </c:pt>
                <c:pt idx="1508">
                  <c:v>9.9986390394338778E-2</c:v>
                </c:pt>
                <c:pt idx="1509">
                  <c:v>9.9671025656164633E-2</c:v>
                </c:pt>
                <c:pt idx="1510">
                  <c:v>9.9329813297026864E-2</c:v>
                </c:pt>
                <c:pt idx="1511">
                  <c:v>9.896793602735475E-2</c:v>
                </c:pt>
                <c:pt idx="1512">
                  <c:v>9.8936724676055784E-2</c:v>
                </c:pt>
                <c:pt idx="1513">
                  <c:v>9.863452793902111E-2</c:v>
                </c:pt>
                <c:pt idx="1514">
                  <c:v>9.8049164342238093E-2</c:v>
                </c:pt>
                <c:pt idx="1515">
                  <c:v>9.7875063976520071E-2</c:v>
                </c:pt>
                <c:pt idx="1516">
                  <c:v>9.7495157497129267E-2</c:v>
                </c:pt>
                <c:pt idx="1517">
                  <c:v>9.7364765175903062E-2</c:v>
                </c:pt>
                <c:pt idx="1518">
                  <c:v>9.7256540968550687E-2</c:v>
                </c:pt>
                <c:pt idx="1519">
                  <c:v>9.6622842980642859E-2</c:v>
                </c:pt>
                <c:pt idx="1520">
                  <c:v>9.6383914154108172E-2</c:v>
                </c:pt>
                <c:pt idx="1521">
                  <c:v>9.593740222119658E-2</c:v>
                </c:pt>
                <c:pt idx="1522">
                  <c:v>9.5662072798801026E-2</c:v>
                </c:pt>
                <c:pt idx="1523">
                  <c:v>9.5517433844953759E-2</c:v>
                </c:pt>
                <c:pt idx="1524">
                  <c:v>9.5449831729355464E-2</c:v>
                </c:pt>
                <c:pt idx="1525">
                  <c:v>9.4878197084669047E-2</c:v>
                </c:pt>
                <c:pt idx="1526">
                  <c:v>9.4451587759825498E-2</c:v>
                </c:pt>
                <c:pt idx="1527">
                  <c:v>9.4095717762030628E-2</c:v>
                </c:pt>
                <c:pt idx="1528">
                  <c:v>9.359307022807925E-2</c:v>
                </c:pt>
                <c:pt idx="1529">
                  <c:v>9.3396867648248311E-2</c:v>
                </c:pt>
                <c:pt idx="1530">
                  <c:v>9.295870000444488E-2</c:v>
                </c:pt>
                <c:pt idx="1531">
                  <c:v>9.2762384790028241E-2</c:v>
                </c:pt>
                <c:pt idx="1532">
                  <c:v>9.2202660030978906E-2</c:v>
                </c:pt>
                <c:pt idx="1533">
                  <c:v>9.1534505227382656E-2</c:v>
                </c:pt>
                <c:pt idx="1534">
                  <c:v>9.1473833278869404E-2</c:v>
                </c:pt>
                <c:pt idx="1535">
                  <c:v>9.1032318173317001E-2</c:v>
                </c:pt>
                <c:pt idx="1536">
                  <c:v>9.0795504317854422E-2</c:v>
                </c:pt>
                <c:pt idx="1537">
                  <c:v>9.0323154265801703E-2</c:v>
                </c:pt>
                <c:pt idx="1538">
                  <c:v>8.9978542549739443E-2</c:v>
                </c:pt>
                <c:pt idx="1539">
                  <c:v>8.9955978576333001E-2</c:v>
                </c:pt>
                <c:pt idx="1540">
                  <c:v>8.9476563479073123E-2</c:v>
                </c:pt>
                <c:pt idx="1541">
                  <c:v>8.9247899466949138E-2</c:v>
                </c:pt>
                <c:pt idx="1542">
                  <c:v>8.8958591671517692E-2</c:v>
                </c:pt>
                <c:pt idx="1543">
                  <c:v>8.8527684133202056E-2</c:v>
                </c:pt>
                <c:pt idx="1544">
                  <c:v>8.815064601965851E-2</c:v>
                </c:pt>
                <c:pt idx="1545">
                  <c:v>8.7856280810689455E-2</c:v>
                </c:pt>
                <c:pt idx="1546">
                  <c:v>8.7867015782708849E-2</c:v>
                </c:pt>
                <c:pt idx="1547">
                  <c:v>8.7270763078768354E-2</c:v>
                </c:pt>
                <c:pt idx="1548">
                  <c:v>8.7326618989162261E-2</c:v>
                </c:pt>
                <c:pt idx="1549">
                  <c:v>8.6494749067730956E-2</c:v>
                </c:pt>
                <c:pt idx="1550">
                  <c:v>8.6411713856786754E-2</c:v>
                </c:pt>
                <c:pt idx="1551">
                  <c:v>8.6202467730489105E-2</c:v>
                </c:pt>
                <c:pt idx="1552">
                  <c:v>8.5849818874634026E-2</c:v>
                </c:pt>
                <c:pt idx="1553">
                  <c:v>8.5379328410204416E-2</c:v>
                </c:pt>
                <c:pt idx="1554">
                  <c:v>8.5148484047447279E-2</c:v>
                </c:pt>
                <c:pt idx="1555">
                  <c:v>8.5004129955691496E-2</c:v>
                </c:pt>
                <c:pt idx="1556">
                  <c:v>8.439598148716905E-2</c:v>
                </c:pt>
                <c:pt idx="1557">
                  <c:v>8.4231335774860888E-2</c:v>
                </c:pt>
                <c:pt idx="1558">
                  <c:v>8.3619336812445585E-2</c:v>
                </c:pt>
                <c:pt idx="1559">
                  <c:v>8.3695131131374167E-2</c:v>
                </c:pt>
                <c:pt idx="1560">
                  <c:v>8.3169041450642869E-2</c:v>
                </c:pt>
                <c:pt idx="1561">
                  <c:v>8.2898847272331974E-2</c:v>
                </c:pt>
                <c:pt idx="1562">
                  <c:v>8.254940944958504E-2</c:v>
                </c:pt>
                <c:pt idx="1563">
                  <c:v>8.1888175604604763E-2</c:v>
                </c:pt>
                <c:pt idx="1564">
                  <c:v>8.1583697023012935E-2</c:v>
                </c:pt>
                <c:pt idx="1565">
                  <c:v>8.123370682329184E-2</c:v>
                </c:pt>
                <c:pt idx="1566">
                  <c:v>8.0386043474903746E-2</c:v>
                </c:pt>
                <c:pt idx="1567">
                  <c:v>8.0169872134355794E-2</c:v>
                </c:pt>
                <c:pt idx="1568">
                  <c:v>7.9823153744297271E-2</c:v>
                </c:pt>
                <c:pt idx="1569">
                  <c:v>7.9547182567360888E-2</c:v>
                </c:pt>
                <c:pt idx="1570">
                  <c:v>7.9130423905082306E-2</c:v>
                </c:pt>
                <c:pt idx="1571">
                  <c:v>7.8828882882773801E-2</c:v>
                </c:pt>
                <c:pt idx="1572">
                  <c:v>7.8572214230597973E-2</c:v>
                </c:pt>
                <c:pt idx="1573">
                  <c:v>7.8224651869148981E-2</c:v>
                </c:pt>
                <c:pt idx="1574">
                  <c:v>7.8101413831398306E-2</c:v>
                </c:pt>
                <c:pt idx="1575">
                  <c:v>7.7599624852096594E-2</c:v>
                </c:pt>
                <c:pt idx="1576">
                  <c:v>7.7300402751845576E-2</c:v>
                </c:pt>
                <c:pt idx="1577">
                  <c:v>7.7060733793416658E-2</c:v>
                </c:pt>
                <c:pt idx="1578">
                  <c:v>7.7072512330088785E-2</c:v>
                </c:pt>
                <c:pt idx="1579">
                  <c:v>7.6730024532123811E-2</c:v>
                </c:pt>
                <c:pt idx="1580">
                  <c:v>7.6642983370430601E-2</c:v>
                </c:pt>
                <c:pt idx="1581">
                  <c:v>7.629087140079048E-2</c:v>
                </c:pt>
                <c:pt idx="1582">
                  <c:v>7.5982742508210549E-2</c:v>
                </c:pt>
                <c:pt idx="1583">
                  <c:v>7.5623102864228228E-2</c:v>
                </c:pt>
                <c:pt idx="1584">
                  <c:v>7.5349337813206796E-2</c:v>
                </c:pt>
                <c:pt idx="1585">
                  <c:v>7.5211709125202725E-2</c:v>
                </c:pt>
                <c:pt idx="1586">
                  <c:v>7.4878965740849998E-2</c:v>
                </c:pt>
                <c:pt idx="1587">
                  <c:v>7.4780738544483333E-2</c:v>
                </c:pt>
                <c:pt idx="1588">
                  <c:v>7.4356672871809179E-2</c:v>
                </c:pt>
                <c:pt idx="1589">
                  <c:v>7.3985735256283672E-2</c:v>
                </c:pt>
                <c:pt idx="1590">
                  <c:v>7.4282420151128917E-2</c:v>
                </c:pt>
                <c:pt idx="1591">
                  <c:v>7.3806916084159194E-2</c:v>
                </c:pt>
                <c:pt idx="1592">
                  <c:v>7.3766029437525846E-2</c:v>
                </c:pt>
                <c:pt idx="1593">
                  <c:v>7.3368354030514629E-2</c:v>
                </c:pt>
                <c:pt idx="1594">
                  <c:v>7.3065548797018376E-2</c:v>
                </c:pt>
                <c:pt idx="1595">
                  <c:v>7.2604801468973135E-2</c:v>
                </c:pt>
                <c:pt idx="1596">
                  <c:v>7.2757716392273478E-2</c:v>
                </c:pt>
                <c:pt idx="1597">
                  <c:v>7.2097584731492179E-2</c:v>
                </c:pt>
                <c:pt idx="1598">
                  <c:v>7.1958355193343204E-2</c:v>
                </c:pt>
                <c:pt idx="1599">
                  <c:v>7.1103281242035035E-2</c:v>
                </c:pt>
                <c:pt idx="1600">
                  <c:v>6.7621375431247951E-2</c:v>
                </c:pt>
                <c:pt idx="1601">
                  <c:v>6.9276632171937746E-2</c:v>
                </c:pt>
                <c:pt idx="1602">
                  <c:v>7.2217713548817702E-2</c:v>
                </c:pt>
                <c:pt idx="1603">
                  <c:v>6.8331182604214627E-2</c:v>
                </c:pt>
                <c:pt idx="1604">
                  <c:v>6.9078621653271777E-2</c:v>
                </c:pt>
                <c:pt idx="1605">
                  <c:v>6.8966476926357489E-2</c:v>
                </c:pt>
                <c:pt idx="1606">
                  <c:v>7.370197908021564E-2</c:v>
                </c:pt>
                <c:pt idx="1607">
                  <c:v>7.1254720496471774E-2</c:v>
                </c:pt>
                <c:pt idx="1608">
                  <c:v>7.1463420801582314E-2</c:v>
                </c:pt>
                <c:pt idx="1609">
                  <c:v>6.6440523141977889E-2</c:v>
                </c:pt>
                <c:pt idx="1610">
                  <c:v>6.7957877288385038E-2</c:v>
                </c:pt>
                <c:pt idx="1611">
                  <c:v>6.5260162551705775E-2</c:v>
                </c:pt>
                <c:pt idx="1612">
                  <c:v>6.706500946141089E-2</c:v>
                </c:pt>
                <c:pt idx="1613">
                  <c:v>6.6313968811719401E-2</c:v>
                </c:pt>
                <c:pt idx="1614">
                  <c:v>6.9972666599883673E-2</c:v>
                </c:pt>
                <c:pt idx="1615">
                  <c:v>6.7752948459058854E-2</c:v>
                </c:pt>
                <c:pt idx="1616">
                  <c:v>6.4654352502043544E-2</c:v>
                </c:pt>
                <c:pt idx="1617">
                  <c:v>6.8902877601085724E-2</c:v>
                </c:pt>
                <c:pt idx="1618">
                  <c:v>6.8625413535000679E-2</c:v>
                </c:pt>
                <c:pt idx="1619">
                  <c:v>6.7505905492241489E-2</c:v>
                </c:pt>
                <c:pt idx="1620">
                  <c:v>6.7365124156756134E-2</c:v>
                </c:pt>
                <c:pt idx="1621">
                  <c:v>6.9195851293079244E-2</c:v>
                </c:pt>
                <c:pt idx="1622">
                  <c:v>6.4342627241702727E-2</c:v>
                </c:pt>
                <c:pt idx="1623">
                  <c:v>6.5179259022938779E-2</c:v>
                </c:pt>
                <c:pt idx="1624">
                  <c:v>6.8407117367278919E-2</c:v>
                </c:pt>
                <c:pt idx="1625">
                  <c:v>6.5019757592429256E-2</c:v>
                </c:pt>
                <c:pt idx="1626">
                  <c:v>6.6462329790678912E-2</c:v>
                </c:pt>
                <c:pt idx="1627">
                  <c:v>6.565697890665749E-2</c:v>
                </c:pt>
                <c:pt idx="1628">
                  <c:v>6.7062587853974495E-2</c:v>
                </c:pt>
                <c:pt idx="1629">
                  <c:v>6.4779660712326534E-2</c:v>
                </c:pt>
                <c:pt idx="1630">
                  <c:v>6.4011361413915654E-2</c:v>
                </c:pt>
                <c:pt idx="1631">
                  <c:v>6.3899788084145578E-2</c:v>
                </c:pt>
                <c:pt idx="1632">
                  <c:v>6.63377019000745E-2</c:v>
                </c:pt>
                <c:pt idx="1633">
                  <c:v>6.5237593238519048E-2</c:v>
                </c:pt>
                <c:pt idx="1634">
                  <c:v>6.2356683601074159E-2</c:v>
                </c:pt>
                <c:pt idx="1635">
                  <c:v>6.5006829354674486E-2</c:v>
                </c:pt>
                <c:pt idx="1636">
                  <c:v>6.4785519822462251E-2</c:v>
                </c:pt>
                <c:pt idx="1637">
                  <c:v>6.3074479614407819E-2</c:v>
                </c:pt>
                <c:pt idx="1638">
                  <c:v>6.4280571630574823E-2</c:v>
                </c:pt>
                <c:pt idx="1639">
                  <c:v>6.5087373517487071E-2</c:v>
                </c:pt>
                <c:pt idx="1640">
                  <c:v>6.4662831740852036E-2</c:v>
                </c:pt>
                <c:pt idx="1641">
                  <c:v>6.2522975556759522E-2</c:v>
                </c:pt>
                <c:pt idx="1642">
                  <c:v>6.4429929805315977E-2</c:v>
                </c:pt>
                <c:pt idx="1643">
                  <c:v>6.4258607447814281E-2</c:v>
                </c:pt>
                <c:pt idx="1644">
                  <c:v>6.2188521741780613E-2</c:v>
                </c:pt>
                <c:pt idx="1645">
                  <c:v>6.3088780775658507E-2</c:v>
                </c:pt>
                <c:pt idx="1646">
                  <c:v>6.4143085741205794E-2</c:v>
                </c:pt>
                <c:pt idx="1647">
                  <c:v>6.2752902762624824E-2</c:v>
                </c:pt>
                <c:pt idx="1648">
                  <c:v>6.3684329050847963E-2</c:v>
                </c:pt>
                <c:pt idx="1649">
                  <c:v>6.4157204156968711E-2</c:v>
                </c:pt>
                <c:pt idx="1650">
                  <c:v>6.2125854265611916E-2</c:v>
                </c:pt>
                <c:pt idx="1651">
                  <c:v>6.3073079400664617E-2</c:v>
                </c:pt>
                <c:pt idx="1652">
                  <c:v>6.4221919566224486E-2</c:v>
                </c:pt>
                <c:pt idx="1653">
                  <c:v>6.3729992920323122E-2</c:v>
                </c:pt>
                <c:pt idx="1654">
                  <c:v>6.4687325717040819E-2</c:v>
                </c:pt>
                <c:pt idx="1655">
                  <c:v>6.4743722312585031E-2</c:v>
                </c:pt>
                <c:pt idx="1656">
                  <c:v>6.3569829793273816E-2</c:v>
                </c:pt>
                <c:pt idx="1657">
                  <c:v>6.3367403360087074E-2</c:v>
                </c:pt>
                <c:pt idx="1658">
                  <c:v>6.3238121056360549E-2</c:v>
                </c:pt>
                <c:pt idx="1659">
                  <c:v>6.3012922906880584E-2</c:v>
                </c:pt>
                <c:pt idx="1660">
                  <c:v>6.3100978505525859E-2</c:v>
                </c:pt>
                <c:pt idx="1661">
                  <c:v>6.1693282969689116E-2</c:v>
                </c:pt>
                <c:pt idx="1662">
                  <c:v>6.2453505621484016E-2</c:v>
                </c:pt>
                <c:pt idx="1663">
                  <c:v>6.3129429027671782E-2</c:v>
                </c:pt>
                <c:pt idx="1664">
                  <c:v>6.1329066592623133E-2</c:v>
                </c:pt>
                <c:pt idx="1665">
                  <c:v>6.2193456407393544E-2</c:v>
                </c:pt>
                <c:pt idx="1666">
                  <c:v>6.3403545127299316E-2</c:v>
                </c:pt>
                <c:pt idx="1667">
                  <c:v>6.2876135660048293E-2</c:v>
                </c:pt>
                <c:pt idx="1668">
                  <c:v>6.2103327168544893E-2</c:v>
                </c:pt>
                <c:pt idx="1669">
                  <c:v>6.3634896697524493E-2</c:v>
                </c:pt>
                <c:pt idx="1670">
                  <c:v>6.324997997357483E-2</c:v>
                </c:pt>
                <c:pt idx="1671">
                  <c:v>6.3042493850942516E-2</c:v>
                </c:pt>
                <c:pt idx="1672">
                  <c:v>6.2606122231583003E-2</c:v>
                </c:pt>
                <c:pt idx="1673">
                  <c:v>6.189563465258742E-2</c:v>
                </c:pt>
                <c:pt idx="1674">
                  <c:v>6.2581177842311222E-2</c:v>
                </c:pt>
                <c:pt idx="1675">
                  <c:v>6.2454349410542516E-2</c:v>
                </c:pt>
                <c:pt idx="1676">
                  <c:v>6.2581134582485376E-2</c:v>
                </c:pt>
                <c:pt idx="1677">
                  <c:v>6.3331097066851708E-2</c:v>
                </c:pt>
                <c:pt idx="1678">
                  <c:v>6.2576140661780952E-2</c:v>
                </c:pt>
                <c:pt idx="1679">
                  <c:v>6.4441571925057825E-2</c:v>
                </c:pt>
                <c:pt idx="1680">
                  <c:v>6.2763816909330278E-2</c:v>
                </c:pt>
                <c:pt idx="1681">
                  <c:v>6.2847798821384693E-2</c:v>
                </c:pt>
                <c:pt idx="1682">
                  <c:v>6.397887537977108E-2</c:v>
                </c:pt>
                <c:pt idx="1683">
                  <c:v>6.3603751644563264E-2</c:v>
                </c:pt>
                <c:pt idx="1684">
                  <c:v>6.2876127110505456E-2</c:v>
                </c:pt>
                <c:pt idx="1685">
                  <c:v>6.3561970403393869E-2</c:v>
                </c:pt>
                <c:pt idx="1686">
                  <c:v>6.3605544824109864E-2</c:v>
                </c:pt>
                <c:pt idx="1687">
                  <c:v>6.240388404448334E-2</c:v>
                </c:pt>
                <c:pt idx="1688">
                  <c:v>6.3953602848750346E-2</c:v>
                </c:pt>
                <c:pt idx="1689">
                  <c:v>6.3712844786573478E-2</c:v>
                </c:pt>
                <c:pt idx="1690">
                  <c:v>6.3182068095174154E-2</c:v>
                </c:pt>
                <c:pt idx="1691">
                  <c:v>6.4408437453835371E-2</c:v>
                </c:pt>
                <c:pt idx="1692">
                  <c:v>6.3929102910986052E-2</c:v>
                </c:pt>
                <c:pt idx="1693">
                  <c:v>6.2527297643367341E-2</c:v>
                </c:pt>
                <c:pt idx="1694">
                  <c:v>6.5370998776938444E-2</c:v>
                </c:pt>
                <c:pt idx="1695">
                  <c:v>6.438477320906337E-2</c:v>
                </c:pt>
                <c:pt idx="1696">
                  <c:v>6.4307408565532312E-2</c:v>
                </c:pt>
                <c:pt idx="1697">
                  <c:v>6.6880021933452383E-2</c:v>
                </c:pt>
                <c:pt idx="1698">
                  <c:v>6.5517138816359177E-2</c:v>
                </c:pt>
                <c:pt idx="1699">
                  <c:v>6.5002004360353735E-2</c:v>
                </c:pt>
                <c:pt idx="1700">
                  <c:v>6.5290180941986409E-2</c:v>
                </c:pt>
                <c:pt idx="1701">
                  <c:v>6.7559036871598643E-2</c:v>
                </c:pt>
                <c:pt idx="1702">
                  <c:v>6.7690847371282323E-2</c:v>
                </c:pt>
                <c:pt idx="1703">
                  <c:v>6.8257956130282321E-2</c:v>
                </c:pt>
                <c:pt idx="1704">
                  <c:v>6.8125100992697293E-2</c:v>
                </c:pt>
                <c:pt idx="1705">
                  <c:v>6.7966403536593209E-2</c:v>
                </c:pt>
                <c:pt idx="1706">
                  <c:v>6.8525446770540815E-2</c:v>
                </c:pt>
                <c:pt idx="1707">
                  <c:v>6.9491734380156461E-2</c:v>
                </c:pt>
                <c:pt idx="1708">
                  <c:v>6.8582266380755097E-2</c:v>
                </c:pt>
                <c:pt idx="1709">
                  <c:v>6.9271110878806136E-2</c:v>
                </c:pt>
                <c:pt idx="1710">
                  <c:v>6.9517674905607479E-2</c:v>
                </c:pt>
                <c:pt idx="1711">
                  <c:v>7.0461633218731293E-2</c:v>
                </c:pt>
                <c:pt idx="1712">
                  <c:v>7.0118832731833336E-2</c:v>
                </c:pt>
                <c:pt idx="1713">
                  <c:v>7.0696320156632658E-2</c:v>
                </c:pt>
                <c:pt idx="1714">
                  <c:v>7.0566308315316337E-2</c:v>
                </c:pt>
                <c:pt idx="1715">
                  <c:v>7.0847435983295917E-2</c:v>
                </c:pt>
                <c:pt idx="1716">
                  <c:v>7.150282737485375E-2</c:v>
                </c:pt>
                <c:pt idx="1717">
                  <c:v>7.181274135299319E-2</c:v>
                </c:pt>
                <c:pt idx="1718">
                  <c:v>7.2293593357591848E-2</c:v>
                </c:pt>
                <c:pt idx="1719">
                  <c:v>7.2065614903670069E-2</c:v>
                </c:pt>
                <c:pt idx="1720">
                  <c:v>7.2485036875704081E-2</c:v>
                </c:pt>
                <c:pt idx="1721">
                  <c:v>7.244124699927551E-2</c:v>
                </c:pt>
                <c:pt idx="1722">
                  <c:v>7.3036167555996595E-2</c:v>
                </c:pt>
                <c:pt idx="1723">
                  <c:v>7.3386231129370746E-2</c:v>
                </c:pt>
                <c:pt idx="1724">
                  <c:v>7.394533139411226E-2</c:v>
                </c:pt>
                <c:pt idx="1725">
                  <c:v>7.337970008365341E-2</c:v>
                </c:pt>
                <c:pt idx="1726">
                  <c:v>7.4462341526078238E-2</c:v>
                </c:pt>
                <c:pt idx="1727">
                  <c:v>7.4217073868183672E-2</c:v>
                </c:pt>
                <c:pt idx="1728">
                  <c:v>7.4734085202391151E-2</c:v>
                </c:pt>
                <c:pt idx="1729">
                  <c:v>7.4587375725833335E-2</c:v>
                </c:pt>
                <c:pt idx="1730">
                  <c:v>7.4640481588068033E-2</c:v>
                </c:pt>
                <c:pt idx="1731">
                  <c:v>7.5616336619996602E-2</c:v>
                </c:pt>
                <c:pt idx="1732">
                  <c:v>7.5540007607319729E-2</c:v>
                </c:pt>
                <c:pt idx="1733">
                  <c:v>7.5831976781659871E-2</c:v>
                </c:pt>
                <c:pt idx="1734">
                  <c:v>7.600206327417347E-2</c:v>
                </c:pt>
                <c:pt idx="1735">
                  <c:v>7.6874142618210892E-2</c:v>
                </c:pt>
                <c:pt idx="1736">
                  <c:v>7.6712250192982986E-2</c:v>
                </c:pt>
                <c:pt idx="1737">
                  <c:v>7.765273484329252E-2</c:v>
                </c:pt>
                <c:pt idx="1738">
                  <c:v>7.8213555382115649E-2</c:v>
                </c:pt>
                <c:pt idx="1739">
                  <c:v>7.7722708418894906E-2</c:v>
                </c:pt>
                <c:pt idx="1740">
                  <c:v>7.8581911171935373E-2</c:v>
                </c:pt>
                <c:pt idx="1741">
                  <c:v>7.9196313984227898E-2</c:v>
                </c:pt>
                <c:pt idx="1742">
                  <c:v>7.9654215650391158E-2</c:v>
                </c:pt>
                <c:pt idx="1743">
                  <c:v>8.0138954524904771E-2</c:v>
                </c:pt>
                <c:pt idx="1744">
                  <c:v>8.0354760638625858E-2</c:v>
                </c:pt>
                <c:pt idx="1745">
                  <c:v>8.145372898650001E-2</c:v>
                </c:pt>
                <c:pt idx="1746">
                  <c:v>8.1835361422200686E-2</c:v>
                </c:pt>
                <c:pt idx="1747">
                  <c:v>8.2368122468357147E-2</c:v>
                </c:pt>
                <c:pt idx="1748">
                  <c:v>8.3719090410891164E-2</c:v>
                </c:pt>
                <c:pt idx="1749">
                  <c:v>8.3906320242292526E-2</c:v>
                </c:pt>
                <c:pt idx="1750">
                  <c:v>8.4794369871809536E-2</c:v>
                </c:pt>
                <c:pt idx="1751">
                  <c:v>8.5393401729282309E-2</c:v>
                </c:pt>
                <c:pt idx="1752">
                  <c:v>8.55199363849245E-2</c:v>
                </c:pt>
                <c:pt idx="1753">
                  <c:v>8.6000044877636045E-2</c:v>
                </c:pt>
                <c:pt idx="1754">
                  <c:v>8.6726628362816319E-2</c:v>
                </c:pt>
                <c:pt idx="1755">
                  <c:v>8.6888489780823128E-2</c:v>
                </c:pt>
                <c:pt idx="1756">
                  <c:v>8.7393835463574848E-2</c:v>
                </c:pt>
                <c:pt idx="1757">
                  <c:v>8.8034391624659883E-2</c:v>
                </c:pt>
                <c:pt idx="1758">
                  <c:v>8.8007110939299318E-2</c:v>
                </c:pt>
                <c:pt idx="1759">
                  <c:v>8.8438034583843542E-2</c:v>
                </c:pt>
                <c:pt idx="1760">
                  <c:v>8.9128468632969388E-2</c:v>
                </c:pt>
                <c:pt idx="1761">
                  <c:v>8.9049346940945573E-2</c:v>
                </c:pt>
                <c:pt idx="1762">
                  <c:v>8.9193203023806122E-2</c:v>
                </c:pt>
                <c:pt idx="1763">
                  <c:v>8.9321556189054449E-2</c:v>
                </c:pt>
                <c:pt idx="1764">
                  <c:v>8.9430101685908162E-2</c:v>
                </c:pt>
                <c:pt idx="1765">
                  <c:v>8.9718559419404736E-2</c:v>
                </c:pt>
                <c:pt idx="1766">
                  <c:v>8.9499668427465998E-2</c:v>
                </c:pt>
                <c:pt idx="1767">
                  <c:v>8.9957661086778926E-2</c:v>
                </c:pt>
                <c:pt idx="1768">
                  <c:v>8.9591721350309503E-2</c:v>
                </c:pt>
                <c:pt idx="1769">
                  <c:v>8.9830348966204079E-2</c:v>
                </c:pt>
                <c:pt idx="1770">
                  <c:v>8.9988094976312924E-2</c:v>
                </c:pt>
                <c:pt idx="1771">
                  <c:v>8.9957230840472788E-2</c:v>
                </c:pt>
                <c:pt idx="1772">
                  <c:v>8.9870236219636052E-2</c:v>
                </c:pt>
                <c:pt idx="1773">
                  <c:v>9.0018141470700669E-2</c:v>
                </c:pt>
                <c:pt idx="1774">
                  <c:v>9.0172328678816333E-2</c:v>
                </c:pt>
                <c:pt idx="1775">
                  <c:v>8.9637502835877542E-2</c:v>
                </c:pt>
                <c:pt idx="1776">
                  <c:v>9.056386161786395E-2</c:v>
                </c:pt>
                <c:pt idx="1777">
                  <c:v>9.037467879863606E-2</c:v>
                </c:pt>
                <c:pt idx="1778">
                  <c:v>9.036420182737416E-2</c:v>
                </c:pt>
                <c:pt idx="1779">
                  <c:v>9.0749915927870753E-2</c:v>
                </c:pt>
                <c:pt idx="1780">
                  <c:v>9.0591132669513616E-2</c:v>
                </c:pt>
                <c:pt idx="1781">
                  <c:v>9.0920642178299316E-2</c:v>
                </c:pt>
                <c:pt idx="1782">
                  <c:v>9.1263753744568035E-2</c:v>
                </c:pt>
                <c:pt idx="1783">
                  <c:v>9.1721033094948987E-2</c:v>
                </c:pt>
                <c:pt idx="1784">
                  <c:v>9.2132627602850348E-2</c:v>
                </c:pt>
                <c:pt idx="1785">
                  <c:v>9.2118365720996603E-2</c:v>
                </c:pt>
                <c:pt idx="1786">
                  <c:v>9.2431423864959172E-2</c:v>
                </c:pt>
                <c:pt idx="1787">
                  <c:v>9.3213194175500003E-2</c:v>
                </c:pt>
                <c:pt idx="1788">
                  <c:v>9.4086180814238099E-2</c:v>
                </c:pt>
                <c:pt idx="1789">
                  <c:v>9.4091084076085046E-2</c:v>
                </c:pt>
                <c:pt idx="1790">
                  <c:v>9.4392720802789112E-2</c:v>
                </c:pt>
                <c:pt idx="1791">
                  <c:v>9.4853853311925168E-2</c:v>
                </c:pt>
                <c:pt idx="1792">
                  <c:v>9.5078284007612243E-2</c:v>
                </c:pt>
                <c:pt idx="1793">
                  <c:v>9.5444830557227897E-2</c:v>
                </c:pt>
                <c:pt idx="1794">
                  <c:v>9.6259442869496614E-2</c:v>
                </c:pt>
                <c:pt idx="1795">
                  <c:v>9.653430027700681E-2</c:v>
                </c:pt>
                <c:pt idx="1796">
                  <c:v>9.6741514912751722E-2</c:v>
                </c:pt>
                <c:pt idx="1797">
                  <c:v>9.7471185206391156E-2</c:v>
                </c:pt>
                <c:pt idx="1798">
                  <c:v>9.7692456581506826E-2</c:v>
                </c:pt>
                <c:pt idx="1799">
                  <c:v>9.8192615686142876E-2</c:v>
                </c:pt>
                <c:pt idx="1800">
                  <c:v>9.8460323578350328E-2</c:v>
                </c:pt>
                <c:pt idx="1801">
                  <c:v>9.8844710938108829E-2</c:v>
                </c:pt>
                <c:pt idx="1802">
                  <c:v>9.899073524479593E-2</c:v>
                </c:pt>
                <c:pt idx="1803">
                  <c:v>9.8982014651605457E-2</c:v>
                </c:pt>
                <c:pt idx="1804">
                  <c:v>9.9737724395965996E-2</c:v>
                </c:pt>
                <c:pt idx="1805">
                  <c:v>9.9846431125190482E-2</c:v>
                </c:pt>
                <c:pt idx="1806">
                  <c:v>9.9941581384465975E-2</c:v>
                </c:pt>
                <c:pt idx="1807">
                  <c:v>9.9325798977860535E-2</c:v>
                </c:pt>
                <c:pt idx="1808">
                  <c:v>0.10014102305858504</c:v>
                </c:pt>
                <c:pt idx="1809">
                  <c:v>0.10013235223428571</c:v>
                </c:pt>
                <c:pt idx="1810">
                  <c:v>0.1004598328382823</c:v>
                </c:pt>
                <c:pt idx="1811">
                  <c:v>0.10059268900257823</c:v>
                </c:pt>
                <c:pt idx="1812">
                  <c:v>0.10072558123093878</c:v>
                </c:pt>
                <c:pt idx="1813">
                  <c:v>0.10089367280575509</c:v>
                </c:pt>
                <c:pt idx="1814">
                  <c:v>0.10149911584873129</c:v>
                </c:pt>
                <c:pt idx="1815">
                  <c:v>0.10126347390412246</c:v>
                </c:pt>
                <c:pt idx="1816">
                  <c:v>0.10155529662024829</c:v>
                </c:pt>
                <c:pt idx="1817">
                  <c:v>0.10163544378765645</c:v>
                </c:pt>
                <c:pt idx="1818">
                  <c:v>0.10178084851103743</c:v>
                </c:pt>
                <c:pt idx="1819">
                  <c:v>0.10204235948116326</c:v>
                </c:pt>
                <c:pt idx="1820">
                  <c:v>0.10191285066015987</c:v>
                </c:pt>
                <c:pt idx="1821">
                  <c:v>0.10183505752016327</c:v>
                </c:pt>
                <c:pt idx="1822">
                  <c:v>0.10206330900709526</c:v>
                </c:pt>
                <c:pt idx="1823">
                  <c:v>0.102360792770017</c:v>
                </c:pt>
                <c:pt idx="1824">
                  <c:v>0.10193301775483332</c:v>
                </c:pt>
                <c:pt idx="1825">
                  <c:v>0.10223502069721087</c:v>
                </c:pt>
                <c:pt idx="1826">
                  <c:v>0.10231543331865646</c:v>
                </c:pt>
                <c:pt idx="1827">
                  <c:v>0.10218215996602383</c:v>
                </c:pt>
                <c:pt idx="1828">
                  <c:v>0.10259138558256801</c:v>
                </c:pt>
                <c:pt idx="1829">
                  <c:v>0.10257881633324488</c:v>
                </c:pt>
                <c:pt idx="1830">
                  <c:v>0.1027681873949694</c:v>
                </c:pt>
                <c:pt idx="1831">
                  <c:v>0.10258909902842518</c:v>
                </c:pt>
                <c:pt idx="1832">
                  <c:v>0.10259423698783333</c:v>
                </c:pt>
                <c:pt idx="1833">
                  <c:v>0.10279480076177551</c:v>
                </c:pt>
                <c:pt idx="1834">
                  <c:v>0.10262037388269049</c:v>
                </c:pt>
                <c:pt idx="1835">
                  <c:v>0.10241763929366327</c:v>
                </c:pt>
                <c:pt idx="1836">
                  <c:v>0.10255771841314287</c:v>
                </c:pt>
                <c:pt idx="1837">
                  <c:v>0.10238700937157481</c:v>
                </c:pt>
                <c:pt idx="1838">
                  <c:v>0.10224799914359183</c:v>
                </c:pt>
                <c:pt idx="1839">
                  <c:v>0.10218122132332993</c:v>
                </c:pt>
                <c:pt idx="1840">
                  <c:v>0.10203295109413947</c:v>
                </c:pt>
                <c:pt idx="1841">
                  <c:v>0.10204200380620408</c:v>
                </c:pt>
                <c:pt idx="1842">
                  <c:v>0.10242346478207143</c:v>
                </c:pt>
                <c:pt idx="1843">
                  <c:v>0.10222259683379252</c:v>
                </c:pt>
                <c:pt idx="1844">
                  <c:v>0.10255661755390137</c:v>
                </c:pt>
                <c:pt idx="1845">
                  <c:v>0.10275447135473807</c:v>
                </c:pt>
                <c:pt idx="1846">
                  <c:v>0.10283614717031632</c:v>
                </c:pt>
                <c:pt idx="1847">
                  <c:v>0.10253271743337414</c:v>
                </c:pt>
                <c:pt idx="1848">
                  <c:v>0.10257315337768026</c:v>
                </c:pt>
                <c:pt idx="1849">
                  <c:v>0.10329091390441159</c:v>
                </c:pt>
                <c:pt idx="1850">
                  <c:v>0.10316442267265308</c:v>
                </c:pt>
                <c:pt idx="1851">
                  <c:v>0.10330020095485715</c:v>
                </c:pt>
                <c:pt idx="1852">
                  <c:v>0.10279122812950001</c:v>
                </c:pt>
                <c:pt idx="1853">
                  <c:v>0.10303098408925171</c:v>
                </c:pt>
                <c:pt idx="1854">
                  <c:v>0.10308368922596259</c:v>
                </c:pt>
                <c:pt idx="1855">
                  <c:v>0.10338085374637075</c:v>
                </c:pt>
                <c:pt idx="1856">
                  <c:v>0.10307455049771087</c:v>
                </c:pt>
                <c:pt idx="1857">
                  <c:v>0.10301542815968708</c:v>
                </c:pt>
                <c:pt idx="1858">
                  <c:v>0.10317420259960544</c:v>
                </c:pt>
                <c:pt idx="1859">
                  <c:v>0.10324870509693537</c:v>
                </c:pt>
                <c:pt idx="1860">
                  <c:v>0.1030735431417313</c:v>
                </c:pt>
                <c:pt idx="1861">
                  <c:v>0.10293868962112246</c:v>
                </c:pt>
                <c:pt idx="1862">
                  <c:v>0.10315187733819388</c:v>
                </c:pt>
                <c:pt idx="1863">
                  <c:v>0.10281030688515307</c:v>
                </c:pt>
                <c:pt idx="1864">
                  <c:v>0.10283608044470748</c:v>
                </c:pt>
                <c:pt idx="1865">
                  <c:v>0.1027603768382585</c:v>
                </c:pt>
                <c:pt idx="1866">
                  <c:v>0.10291461940509865</c:v>
                </c:pt>
                <c:pt idx="1867">
                  <c:v>0.10232764567731974</c:v>
                </c:pt>
                <c:pt idx="1868">
                  <c:v>0.10235014623992517</c:v>
                </c:pt>
                <c:pt idx="1869">
                  <c:v>0.10237891753498637</c:v>
                </c:pt>
                <c:pt idx="1870">
                  <c:v>0.10266991792152723</c:v>
                </c:pt>
                <c:pt idx="1871">
                  <c:v>0.10269128392407484</c:v>
                </c:pt>
                <c:pt idx="1872">
                  <c:v>0.10249870697157484</c:v>
                </c:pt>
                <c:pt idx="1873">
                  <c:v>0.1022437150789422</c:v>
                </c:pt>
                <c:pt idx="1874">
                  <c:v>0.10219573581729932</c:v>
                </c:pt>
                <c:pt idx="1875">
                  <c:v>0.10210236725847278</c:v>
                </c:pt>
                <c:pt idx="1876">
                  <c:v>0.10176837209531972</c:v>
                </c:pt>
                <c:pt idx="1877">
                  <c:v>0.10180208073116666</c:v>
                </c:pt>
                <c:pt idx="1878">
                  <c:v>0.1017203963325136</c:v>
                </c:pt>
                <c:pt idx="1879">
                  <c:v>0.10205387635956803</c:v>
                </c:pt>
                <c:pt idx="1880">
                  <c:v>0.10166747645252722</c:v>
                </c:pt>
                <c:pt idx="1881">
                  <c:v>0.10174978953473809</c:v>
                </c:pt>
                <c:pt idx="1882">
                  <c:v>0.10222791680031974</c:v>
                </c:pt>
                <c:pt idx="1883">
                  <c:v>0.10174905930911565</c:v>
                </c:pt>
                <c:pt idx="1884">
                  <c:v>0.10169004345892858</c:v>
                </c:pt>
                <c:pt idx="1885">
                  <c:v>0.10159085896981973</c:v>
                </c:pt>
                <c:pt idx="1886">
                  <c:v>0.1015796447472347</c:v>
                </c:pt>
                <c:pt idx="1887">
                  <c:v>0.1014984117670136</c:v>
                </c:pt>
                <c:pt idx="1888">
                  <c:v>0.10146957461544558</c:v>
                </c:pt>
                <c:pt idx="1889">
                  <c:v>0.10096598198393537</c:v>
                </c:pt>
                <c:pt idx="1890">
                  <c:v>0.10114660713727211</c:v>
                </c:pt>
                <c:pt idx="1891">
                  <c:v>0.10115254986861226</c:v>
                </c:pt>
                <c:pt idx="1892">
                  <c:v>0.10091654905184352</c:v>
                </c:pt>
                <c:pt idx="1893">
                  <c:v>0.10080274722620748</c:v>
                </c:pt>
                <c:pt idx="1894">
                  <c:v>0.10119644791459183</c:v>
                </c:pt>
                <c:pt idx="1895">
                  <c:v>0.10141451607929594</c:v>
                </c:pt>
                <c:pt idx="1896">
                  <c:v>0.10098586549517007</c:v>
                </c:pt>
                <c:pt idx="1897">
                  <c:v>0.10069017027896937</c:v>
                </c:pt>
                <c:pt idx="1898">
                  <c:v>0.10118570631565986</c:v>
                </c:pt>
                <c:pt idx="1899">
                  <c:v>0.10148444292486056</c:v>
                </c:pt>
                <c:pt idx="1900">
                  <c:v>0.10150467270243198</c:v>
                </c:pt>
                <c:pt idx="1901">
                  <c:v>0.10134624377318027</c:v>
                </c:pt>
                <c:pt idx="1902">
                  <c:v>0.10153062715258503</c:v>
                </c:pt>
                <c:pt idx="1903">
                  <c:v>0.10167204101775169</c:v>
                </c:pt>
                <c:pt idx="1904">
                  <c:v>0.10224223850194218</c:v>
                </c:pt>
                <c:pt idx="1905">
                  <c:v>0.10227557282581974</c:v>
                </c:pt>
                <c:pt idx="1906">
                  <c:v>0.1022583400480612</c:v>
                </c:pt>
                <c:pt idx="1907">
                  <c:v>0.10237131069162246</c:v>
                </c:pt>
                <c:pt idx="1908">
                  <c:v>0.10238150545011565</c:v>
                </c:pt>
                <c:pt idx="1909">
                  <c:v>0.10261730574392858</c:v>
                </c:pt>
                <c:pt idx="1910">
                  <c:v>0.10318085694916666</c:v>
                </c:pt>
                <c:pt idx="1911">
                  <c:v>0.10342148777521427</c:v>
                </c:pt>
                <c:pt idx="1912">
                  <c:v>0.10330843915313948</c:v>
                </c:pt>
                <c:pt idx="1913">
                  <c:v>0.10334140154051019</c:v>
                </c:pt>
                <c:pt idx="1914">
                  <c:v>0.10346544240037076</c:v>
                </c:pt>
                <c:pt idx="1915">
                  <c:v>0.10350397603498299</c:v>
                </c:pt>
                <c:pt idx="1916">
                  <c:v>0.10399767062747621</c:v>
                </c:pt>
                <c:pt idx="1917">
                  <c:v>0.10365643678112245</c:v>
                </c:pt>
                <c:pt idx="1918">
                  <c:v>0.10332567128109184</c:v>
                </c:pt>
                <c:pt idx="1919">
                  <c:v>0.103491355964</c:v>
                </c:pt>
                <c:pt idx="1920">
                  <c:v>0.10338478957092857</c:v>
                </c:pt>
                <c:pt idx="1921">
                  <c:v>0.10375687287680953</c:v>
                </c:pt>
                <c:pt idx="1922">
                  <c:v>0.10328401981008843</c:v>
                </c:pt>
                <c:pt idx="1923">
                  <c:v>0.10349206381912923</c:v>
                </c:pt>
                <c:pt idx="1924">
                  <c:v>0.10340057520380579</c:v>
                </c:pt>
                <c:pt idx="1925">
                  <c:v>0.10331923339294558</c:v>
                </c:pt>
                <c:pt idx="1926">
                  <c:v>0.10365478357218368</c:v>
                </c:pt>
                <c:pt idx="1927">
                  <c:v>0.10366296310220748</c:v>
                </c:pt>
                <c:pt idx="1928">
                  <c:v>0.10367956652710544</c:v>
                </c:pt>
                <c:pt idx="1929">
                  <c:v>0.10365556297816327</c:v>
                </c:pt>
                <c:pt idx="1930">
                  <c:v>0.10358112137033333</c:v>
                </c:pt>
                <c:pt idx="1931">
                  <c:v>0.10366847194639117</c:v>
                </c:pt>
                <c:pt idx="1932">
                  <c:v>0.10355966951684695</c:v>
                </c:pt>
                <c:pt idx="1933">
                  <c:v>0.10438092710064116</c:v>
                </c:pt>
                <c:pt idx="1934">
                  <c:v>0.10495543848649661</c:v>
                </c:pt>
                <c:pt idx="1935">
                  <c:v>0.10491589025271089</c:v>
                </c:pt>
                <c:pt idx="1936">
                  <c:v>0.10547138698374149</c:v>
                </c:pt>
                <c:pt idx="1937">
                  <c:v>0.10556426287567348</c:v>
                </c:pt>
                <c:pt idx="1938">
                  <c:v>0.10593942531376055</c:v>
                </c:pt>
                <c:pt idx="1939">
                  <c:v>0.10659102951790135</c:v>
                </c:pt>
                <c:pt idx="1940">
                  <c:v>0.10678296529014286</c:v>
                </c:pt>
                <c:pt idx="1941">
                  <c:v>0.10668776557385033</c:v>
                </c:pt>
                <c:pt idx="1942">
                  <c:v>0.10698616848734693</c:v>
                </c:pt>
                <c:pt idx="1943">
                  <c:v>0.10729252394517007</c:v>
                </c:pt>
                <c:pt idx="1944">
                  <c:v>0.1074171584962449</c:v>
                </c:pt>
                <c:pt idx="1945">
                  <c:v>0.10756125807928571</c:v>
                </c:pt>
                <c:pt idx="1946">
                  <c:v>0.10694423407085374</c:v>
                </c:pt>
                <c:pt idx="1947">
                  <c:v>0.10687797251745919</c:v>
                </c:pt>
                <c:pt idx="1948">
                  <c:v>0.10715946948297618</c:v>
                </c:pt>
                <c:pt idx="1949">
                  <c:v>0.10658011036565988</c:v>
                </c:pt>
                <c:pt idx="1950">
                  <c:v>0.10690225977391497</c:v>
                </c:pt>
                <c:pt idx="1951">
                  <c:v>0.10678710112186734</c:v>
                </c:pt>
                <c:pt idx="1952">
                  <c:v>0.10630581517455101</c:v>
                </c:pt>
                <c:pt idx="1953">
                  <c:v>0.10623766750307484</c:v>
                </c:pt>
                <c:pt idx="1954">
                  <c:v>0.10624074789680613</c:v>
                </c:pt>
                <c:pt idx="1955">
                  <c:v>0.10561316395207142</c:v>
                </c:pt>
                <c:pt idx="1956">
                  <c:v>0.10581702500045237</c:v>
                </c:pt>
                <c:pt idx="1957">
                  <c:v>0.10588138399461226</c:v>
                </c:pt>
                <c:pt idx="1958">
                  <c:v>0.10579531720095918</c:v>
                </c:pt>
                <c:pt idx="1959">
                  <c:v>0.10578081167967007</c:v>
                </c:pt>
                <c:pt idx="1960">
                  <c:v>0.10595458025160885</c:v>
                </c:pt>
                <c:pt idx="1961">
                  <c:v>0.10615100497938434</c:v>
                </c:pt>
                <c:pt idx="1962">
                  <c:v>0.1064942982787143</c:v>
                </c:pt>
                <c:pt idx="1963">
                  <c:v>0.10646815957465101</c:v>
                </c:pt>
                <c:pt idx="1964">
                  <c:v>0.10691666594336394</c:v>
                </c:pt>
                <c:pt idx="1965">
                  <c:v>0.1072187776607381</c:v>
                </c:pt>
                <c:pt idx="1966">
                  <c:v>0.10759209654981293</c:v>
                </c:pt>
                <c:pt idx="1967">
                  <c:v>0.10774506186293198</c:v>
                </c:pt>
                <c:pt idx="1968">
                  <c:v>0.10818838395375137</c:v>
                </c:pt>
                <c:pt idx="1969">
                  <c:v>0.1084357765142779</c:v>
                </c:pt>
                <c:pt idx="1970">
                  <c:v>0.10895061012211904</c:v>
                </c:pt>
                <c:pt idx="1971">
                  <c:v>0.10925597690287754</c:v>
                </c:pt>
                <c:pt idx="1972">
                  <c:v>0.1094685993224823</c:v>
                </c:pt>
                <c:pt idx="1973">
                  <c:v>0.11062444837336735</c:v>
                </c:pt>
                <c:pt idx="1974">
                  <c:v>0.11048746730458844</c:v>
                </c:pt>
                <c:pt idx="1975">
                  <c:v>0.11096340808014286</c:v>
                </c:pt>
                <c:pt idx="1976">
                  <c:v>0.11113579590325851</c:v>
                </c:pt>
                <c:pt idx="1977">
                  <c:v>0.11154758205429761</c:v>
                </c:pt>
                <c:pt idx="1978">
                  <c:v>0.11215355559513945</c:v>
                </c:pt>
                <c:pt idx="1979">
                  <c:v>0.11262671839412587</c:v>
                </c:pt>
                <c:pt idx="1980">
                  <c:v>0.11253711243635987</c:v>
                </c:pt>
                <c:pt idx="1981">
                  <c:v>0.11270381258984014</c:v>
                </c:pt>
                <c:pt idx="1982">
                  <c:v>0.113397422564551</c:v>
                </c:pt>
                <c:pt idx="1983">
                  <c:v>0.11329651846817995</c:v>
                </c:pt>
                <c:pt idx="1984">
                  <c:v>0.11375344895377212</c:v>
                </c:pt>
                <c:pt idx="1985">
                  <c:v>0.11383635592709865</c:v>
                </c:pt>
                <c:pt idx="1986">
                  <c:v>0.11360340567942859</c:v>
                </c:pt>
                <c:pt idx="1987">
                  <c:v>0.11355594069144558</c:v>
                </c:pt>
                <c:pt idx="1988">
                  <c:v>0.11377063219110203</c:v>
                </c:pt>
                <c:pt idx="1989">
                  <c:v>0.1138347374642755</c:v>
                </c:pt>
                <c:pt idx="1990">
                  <c:v>0.11371069890970069</c:v>
                </c:pt>
                <c:pt idx="1991">
                  <c:v>0.11395695043609423</c:v>
                </c:pt>
                <c:pt idx="1992">
                  <c:v>0.11372901419057281</c:v>
                </c:pt>
                <c:pt idx="1993">
                  <c:v>0.11392436801167007</c:v>
                </c:pt>
                <c:pt idx="1994">
                  <c:v>0.11430127753320204</c:v>
                </c:pt>
                <c:pt idx="1995">
                  <c:v>0.11454825053850136</c:v>
                </c:pt>
                <c:pt idx="1996">
                  <c:v>0.1149630178148687</c:v>
                </c:pt>
                <c:pt idx="1997">
                  <c:v>0.11581712762199319</c:v>
                </c:pt>
                <c:pt idx="1998">
                  <c:v>0.11607542698664626</c:v>
                </c:pt>
                <c:pt idx="1999">
                  <c:v>0.11704953801189322</c:v>
                </c:pt>
                <c:pt idx="2000">
                  <c:v>0.11819604318570409</c:v>
                </c:pt>
                <c:pt idx="2001">
                  <c:v>0.11909279996818027</c:v>
                </c:pt>
                <c:pt idx="2002">
                  <c:v>0.11954587085653064</c:v>
                </c:pt>
                <c:pt idx="2003">
                  <c:v>0.12049757085177551</c:v>
                </c:pt>
                <c:pt idx="2004">
                  <c:v>0.12135732668369899</c:v>
                </c:pt>
                <c:pt idx="2005">
                  <c:v>0.12262440670081971</c:v>
                </c:pt>
                <c:pt idx="2006">
                  <c:v>0.12394452137883674</c:v>
                </c:pt>
                <c:pt idx="2007">
                  <c:v>0.12474746761510544</c:v>
                </c:pt>
                <c:pt idx="2008">
                  <c:v>0.12574417591384696</c:v>
                </c:pt>
                <c:pt idx="2009">
                  <c:v>0.12643994876839457</c:v>
                </c:pt>
                <c:pt idx="2010">
                  <c:v>0.12721519102207551</c:v>
                </c:pt>
                <c:pt idx="2011">
                  <c:v>0.12737200922103062</c:v>
                </c:pt>
                <c:pt idx="2012">
                  <c:v>0.1273880397896803</c:v>
                </c:pt>
                <c:pt idx="2013">
                  <c:v>0.12741887596913606</c:v>
                </c:pt>
                <c:pt idx="2014">
                  <c:v>0.12709602350488233</c:v>
                </c:pt>
                <c:pt idx="2015">
                  <c:v>0.12722188484542857</c:v>
                </c:pt>
                <c:pt idx="2016">
                  <c:v>0.12714643455258809</c:v>
                </c:pt>
                <c:pt idx="2017">
                  <c:v>0.12720809050645918</c:v>
                </c:pt>
                <c:pt idx="2018">
                  <c:v>0.12702291762021428</c:v>
                </c:pt>
                <c:pt idx="2019">
                  <c:v>0.12703751734236329</c:v>
                </c:pt>
                <c:pt idx="2020">
                  <c:v>0.12731964280482039</c:v>
                </c:pt>
                <c:pt idx="2021">
                  <c:v>0.12773420553537757</c:v>
                </c:pt>
                <c:pt idx="2022">
                  <c:v>0.12791777189953743</c:v>
                </c:pt>
                <c:pt idx="2023">
                  <c:v>0.12846164215034692</c:v>
                </c:pt>
                <c:pt idx="2024">
                  <c:v>0.12888451244844012</c:v>
                </c:pt>
                <c:pt idx="2025">
                  <c:v>0.12997227708148607</c:v>
                </c:pt>
                <c:pt idx="2026">
                  <c:v>0.13119748605562245</c:v>
                </c:pt>
                <c:pt idx="2027">
                  <c:v>0.13283747228189116</c:v>
                </c:pt>
                <c:pt idx="2028">
                  <c:v>0.1341689449962585</c:v>
                </c:pt>
                <c:pt idx="2029">
                  <c:v>0.13547962081331291</c:v>
                </c:pt>
                <c:pt idx="2030">
                  <c:v>0.13744682395009866</c:v>
                </c:pt>
                <c:pt idx="2031">
                  <c:v>0.13929806703230613</c:v>
                </c:pt>
                <c:pt idx="2032">
                  <c:v>0.14067194906738062</c:v>
                </c:pt>
                <c:pt idx="2033">
                  <c:v>0.14245076028183673</c:v>
                </c:pt>
                <c:pt idx="2034">
                  <c:v>0.14393451790059864</c:v>
                </c:pt>
                <c:pt idx="2035">
                  <c:v>0.14468875696602379</c:v>
                </c:pt>
                <c:pt idx="2036">
                  <c:v>0.14624658236861565</c:v>
                </c:pt>
                <c:pt idx="2037">
                  <c:v>0.14678051109054421</c:v>
                </c:pt>
                <c:pt idx="2038">
                  <c:v>0.14765525339195576</c:v>
                </c:pt>
                <c:pt idx="2039">
                  <c:v>0.14824462252716666</c:v>
                </c:pt>
                <c:pt idx="2040">
                  <c:v>0.14858419881561566</c:v>
                </c:pt>
                <c:pt idx="2041">
                  <c:v>0.14923835868612584</c:v>
                </c:pt>
                <c:pt idx="2042">
                  <c:v>0.14948064544488435</c:v>
                </c:pt>
                <c:pt idx="2043">
                  <c:v>0.15039449670361565</c:v>
                </c:pt>
                <c:pt idx="2044">
                  <c:v>0.15149534809313264</c:v>
                </c:pt>
                <c:pt idx="2045">
                  <c:v>0.15196391129222789</c:v>
                </c:pt>
                <c:pt idx="2046">
                  <c:v>0.15270342747140817</c:v>
                </c:pt>
                <c:pt idx="2047">
                  <c:v>0.15319154986654762</c:v>
                </c:pt>
                <c:pt idx="2048">
                  <c:v>0.1543825513367007</c:v>
                </c:pt>
                <c:pt idx="2049">
                  <c:v>0.15522063355896598</c:v>
                </c:pt>
                <c:pt idx="2050">
                  <c:v>0.15626294881952044</c:v>
                </c:pt>
                <c:pt idx="2051">
                  <c:v>0.15701551215835716</c:v>
                </c:pt>
                <c:pt idx="2052">
                  <c:v>0.157704432096966</c:v>
                </c:pt>
                <c:pt idx="2053">
                  <c:v>0.1582462628797823</c:v>
                </c:pt>
                <c:pt idx="2054">
                  <c:v>0.15944136200257142</c:v>
                </c:pt>
                <c:pt idx="2055">
                  <c:v>0.16015388401058503</c:v>
                </c:pt>
                <c:pt idx="2056">
                  <c:v>0.16052444754243878</c:v>
                </c:pt>
                <c:pt idx="2057">
                  <c:v>0.16129228223411227</c:v>
                </c:pt>
                <c:pt idx="2058">
                  <c:v>0.16170880487329933</c:v>
                </c:pt>
                <c:pt idx="2059">
                  <c:v>0.16171188489147617</c:v>
                </c:pt>
                <c:pt idx="2060">
                  <c:v>0.16200393851092518</c:v>
                </c:pt>
                <c:pt idx="2061">
                  <c:v>0.1625543986344456</c:v>
                </c:pt>
                <c:pt idx="2062">
                  <c:v>0.1621417052613966</c:v>
                </c:pt>
                <c:pt idx="2063">
                  <c:v>0.1616681729802279</c:v>
                </c:pt>
                <c:pt idx="2064">
                  <c:v>0.1621452133059966</c:v>
                </c:pt>
                <c:pt idx="2065">
                  <c:v>0.16196738344620407</c:v>
                </c:pt>
                <c:pt idx="2066">
                  <c:v>0.16205642005800203</c:v>
                </c:pt>
                <c:pt idx="2067">
                  <c:v>0.16183445806339117</c:v>
                </c:pt>
                <c:pt idx="2068">
                  <c:v>0.1616487729977204</c:v>
                </c:pt>
                <c:pt idx="2069">
                  <c:v>0.16172093345993468</c:v>
                </c:pt>
                <c:pt idx="2070">
                  <c:v>0.16121160935656667</c:v>
                </c:pt>
                <c:pt idx="2071">
                  <c:v>0.16142392982094797</c:v>
                </c:pt>
                <c:pt idx="2072">
                  <c:v>0.16198543361379455</c:v>
                </c:pt>
                <c:pt idx="2073">
                  <c:v>0.1621205877058772</c:v>
                </c:pt>
                <c:pt idx="2074">
                  <c:v>0.16251421428890409</c:v>
                </c:pt>
                <c:pt idx="2075">
                  <c:v>0.1629960930611391</c:v>
                </c:pt>
                <c:pt idx="2076">
                  <c:v>0.16306701312919322</c:v>
                </c:pt>
                <c:pt idx="2077">
                  <c:v>0.16333054412631565</c:v>
                </c:pt>
                <c:pt idx="2078">
                  <c:v>0.16364344169845771</c:v>
                </c:pt>
                <c:pt idx="2079">
                  <c:v>0.16366857348243471</c:v>
                </c:pt>
                <c:pt idx="2080">
                  <c:v>0.16364979596466225</c:v>
                </c:pt>
                <c:pt idx="2081">
                  <c:v>0.16349048617692413</c:v>
                </c:pt>
                <c:pt idx="2082">
                  <c:v>0.16294277552904457</c:v>
                </c:pt>
                <c:pt idx="2083">
                  <c:v>0.16351562367801972</c:v>
                </c:pt>
                <c:pt idx="2084">
                  <c:v>0.16275110289709013</c:v>
                </c:pt>
                <c:pt idx="2085">
                  <c:v>0.16227954406551701</c:v>
                </c:pt>
                <c:pt idx="2086">
                  <c:v>0.16218899133866668</c:v>
                </c:pt>
                <c:pt idx="2087">
                  <c:v>0.16209699060209523</c:v>
                </c:pt>
                <c:pt idx="2088">
                  <c:v>0.16198274633670068</c:v>
                </c:pt>
                <c:pt idx="2089">
                  <c:v>0.16157893726068026</c:v>
                </c:pt>
                <c:pt idx="2090">
                  <c:v>0.1616196592832857</c:v>
                </c:pt>
                <c:pt idx="2091">
                  <c:v>0.16097813065118369</c:v>
                </c:pt>
                <c:pt idx="2092">
                  <c:v>0.16163502332745919</c:v>
                </c:pt>
                <c:pt idx="2093">
                  <c:v>0.16185022400098639</c:v>
                </c:pt>
                <c:pt idx="2094">
                  <c:v>0.16249803121695236</c:v>
                </c:pt>
                <c:pt idx="2095">
                  <c:v>0.16290990880387077</c:v>
                </c:pt>
                <c:pt idx="2096">
                  <c:v>0.16374381547448638</c:v>
                </c:pt>
                <c:pt idx="2097">
                  <c:v>0.16428033313337756</c:v>
                </c:pt>
                <c:pt idx="2098">
                  <c:v>0.165227366857983</c:v>
                </c:pt>
                <c:pt idx="2099">
                  <c:v>0.16601884526928573</c:v>
                </c:pt>
                <c:pt idx="2100">
                  <c:v>0.16662585886649661</c:v>
                </c:pt>
                <c:pt idx="2101">
                  <c:v>0.16709710835346941</c:v>
                </c:pt>
                <c:pt idx="2102">
                  <c:v>0.1673737992307143</c:v>
                </c:pt>
                <c:pt idx="2103">
                  <c:v>0.16731341920986392</c:v>
                </c:pt>
                <c:pt idx="2104">
                  <c:v>0.16755344292071428</c:v>
                </c:pt>
                <c:pt idx="2105">
                  <c:v>0.16781101735948981</c:v>
                </c:pt>
                <c:pt idx="2106">
                  <c:v>0.16780081288197279</c:v>
                </c:pt>
                <c:pt idx="2107">
                  <c:v>0.16813984616659866</c:v>
                </c:pt>
                <c:pt idx="2108">
                  <c:v>0.16797168847765306</c:v>
                </c:pt>
                <c:pt idx="2109">
                  <c:v>0.16859487755935376</c:v>
                </c:pt>
                <c:pt idx="2110">
                  <c:v>0.16923048165353743</c:v>
                </c:pt>
                <c:pt idx="2111">
                  <c:v>0.16942849984931974</c:v>
                </c:pt>
                <c:pt idx="2112">
                  <c:v>0.17060221191170066</c:v>
                </c:pt>
                <c:pt idx="2113">
                  <c:v>0.1709362452502721</c:v>
                </c:pt>
                <c:pt idx="2114">
                  <c:v>0.17141137238809523</c:v>
                </c:pt>
                <c:pt idx="2115">
                  <c:v>0.17205643186918368</c:v>
                </c:pt>
                <c:pt idx="2116">
                  <c:v>0.17312584272877549</c:v>
                </c:pt>
                <c:pt idx="2117">
                  <c:v>0.17410265534537417</c:v>
                </c:pt>
                <c:pt idx="2118">
                  <c:v>0.17478996094221086</c:v>
                </c:pt>
                <c:pt idx="2119">
                  <c:v>0.17549463583704084</c:v>
                </c:pt>
                <c:pt idx="2120">
                  <c:v>0.17631478552551019</c:v>
                </c:pt>
                <c:pt idx="2121">
                  <c:v>0.17723158205068024</c:v>
                </c:pt>
                <c:pt idx="2122">
                  <c:v>0.17873408446972791</c:v>
                </c:pt>
                <c:pt idx="2123">
                  <c:v>0.17993604255238096</c:v>
                </c:pt>
                <c:pt idx="2124">
                  <c:v>0.18063367152687076</c:v>
                </c:pt>
                <c:pt idx="2125">
                  <c:v>0.18122400180408166</c:v>
                </c:pt>
                <c:pt idx="2126">
                  <c:v>0.18213539321972788</c:v>
                </c:pt>
                <c:pt idx="2127">
                  <c:v>0.18306539666292521</c:v>
                </c:pt>
                <c:pt idx="2128">
                  <c:v>0.18387776474693882</c:v>
                </c:pt>
                <c:pt idx="2129">
                  <c:v>0.18586966898605445</c:v>
                </c:pt>
                <c:pt idx="2130">
                  <c:v>0.18616180792517004</c:v>
                </c:pt>
                <c:pt idx="2131">
                  <c:v>0.18673183739353744</c:v>
                </c:pt>
                <c:pt idx="2132">
                  <c:v>0.18740850034183673</c:v>
                </c:pt>
                <c:pt idx="2133">
                  <c:v>0.18860954235204083</c:v>
                </c:pt>
                <c:pt idx="2134">
                  <c:v>0.18873721651020411</c:v>
                </c:pt>
                <c:pt idx="2135">
                  <c:v>0.18848921259421769</c:v>
                </c:pt>
                <c:pt idx="2136">
                  <c:v>0.18861293677176871</c:v>
                </c:pt>
                <c:pt idx="2137">
                  <c:v>0.18885406783571432</c:v>
                </c:pt>
                <c:pt idx="2138">
                  <c:v>0.1893450256693878</c:v>
                </c:pt>
                <c:pt idx="2139">
                  <c:v>0.18931688760102042</c:v>
                </c:pt>
                <c:pt idx="2140">
                  <c:v>0.18985159235544213</c:v>
                </c:pt>
                <c:pt idx="2141">
                  <c:v>0.19099801077551024</c:v>
                </c:pt>
                <c:pt idx="2142">
                  <c:v>0.19136486396700678</c:v>
                </c:pt>
                <c:pt idx="2143">
                  <c:v>0.19178170095748301</c:v>
                </c:pt>
                <c:pt idx="2144">
                  <c:v>0.19283490459251695</c:v>
                </c:pt>
                <c:pt idx="2145">
                  <c:v>0.19370249700476189</c:v>
                </c:pt>
                <c:pt idx="2146">
                  <c:v>0.1949004426585034</c:v>
                </c:pt>
                <c:pt idx="2147">
                  <c:v>0.1940552005421769</c:v>
                </c:pt>
                <c:pt idx="2148">
                  <c:v>0.19464147014863944</c:v>
                </c:pt>
                <c:pt idx="2149">
                  <c:v>0.1945048141955783</c:v>
                </c:pt>
                <c:pt idx="2150">
                  <c:v>0.19366293555816325</c:v>
                </c:pt>
                <c:pt idx="2151">
                  <c:v>0.19167456686598652</c:v>
                </c:pt>
                <c:pt idx="2152">
                  <c:v>0.19092528154693869</c:v>
                </c:pt>
                <c:pt idx="2153">
                  <c:v>0.18663015065952385</c:v>
                </c:pt>
                <c:pt idx="2154">
                  <c:v>0.18647662022687089</c:v>
                </c:pt>
                <c:pt idx="2155">
                  <c:v>0.18250273307414969</c:v>
                </c:pt>
                <c:pt idx="2156">
                  <c:v>0.18238217565578238</c:v>
                </c:pt>
                <c:pt idx="2157">
                  <c:v>0.17698224355306122</c:v>
                </c:pt>
                <c:pt idx="2158">
                  <c:v>0.17162200932653066</c:v>
                </c:pt>
                <c:pt idx="2159">
                  <c:v>0.16812646859863975</c:v>
                </c:pt>
                <c:pt idx="2160">
                  <c:v>0.16702884372448973</c:v>
                </c:pt>
                <c:pt idx="2161">
                  <c:v>0.16738564621768695</c:v>
                </c:pt>
                <c:pt idx="2162">
                  <c:v>0.16539580551020389</c:v>
                </c:pt>
                <c:pt idx="2163">
                  <c:v>0.15316334952040828</c:v>
                </c:pt>
                <c:pt idx="2164">
                  <c:v>0.15525340992857162</c:v>
                </c:pt>
                <c:pt idx="2165">
                  <c:v>0.1520916549557822</c:v>
                </c:pt>
                <c:pt idx="2166">
                  <c:v>0.14361789837414965</c:v>
                </c:pt>
                <c:pt idx="2167">
                  <c:v>0.18733824048639403</c:v>
                </c:pt>
                <c:pt idx="2168">
                  <c:v>0.50052639308503388</c:v>
                </c:pt>
                <c:pt idx="2169">
                  <c:v>3.4281693727414959</c:v>
                </c:pt>
                <c:pt idx="2170">
                  <c:v>-3.6406057401734695</c:v>
                </c:pt>
                <c:pt idx="2171">
                  <c:v>-3.7143393209693873</c:v>
                </c:pt>
                <c:pt idx="2172">
                  <c:v>-3.7552497472857147</c:v>
                </c:pt>
                <c:pt idx="2173">
                  <c:v>-3.836394909265306</c:v>
                </c:pt>
                <c:pt idx="2174">
                  <c:v>-3.8235570539183681</c:v>
                </c:pt>
                <c:pt idx="2175">
                  <c:v>-3.8093313645510203</c:v>
                </c:pt>
                <c:pt idx="2176">
                  <c:v>-3.7449184921122449</c:v>
                </c:pt>
                <c:pt idx="2177">
                  <c:v>-3.8218190737653064</c:v>
                </c:pt>
                <c:pt idx="2178">
                  <c:v>-3.8543022226020409</c:v>
                </c:pt>
                <c:pt idx="2179">
                  <c:v>-3.8277349629693878</c:v>
                </c:pt>
                <c:pt idx="2180">
                  <c:v>-3.8634692680204084</c:v>
                </c:pt>
                <c:pt idx="2181">
                  <c:v>-3.8315425633673472</c:v>
                </c:pt>
                <c:pt idx="2182">
                  <c:v>-3.810961498908163</c:v>
                </c:pt>
                <c:pt idx="2183">
                  <c:v>-3.8109445653061225</c:v>
                </c:pt>
                <c:pt idx="2184">
                  <c:v>-3.7386625399183675</c:v>
                </c:pt>
                <c:pt idx="2185">
                  <c:v>-3.8624168926530618</c:v>
                </c:pt>
                <c:pt idx="2186">
                  <c:v>-3.8321797922959182</c:v>
                </c:pt>
                <c:pt idx="2187">
                  <c:v>-3.831714684265306</c:v>
                </c:pt>
                <c:pt idx="2188">
                  <c:v>-3.8387316611938775</c:v>
                </c:pt>
                <c:pt idx="2189">
                  <c:v>-3.7780665090816323</c:v>
                </c:pt>
                <c:pt idx="2190">
                  <c:v>-3.9228830313979595</c:v>
                </c:pt>
                <c:pt idx="2191">
                  <c:v>-3.843299599622449</c:v>
                </c:pt>
                <c:pt idx="2192">
                  <c:v>-3.7410937206938772</c:v>
                </c:pt>
                <c:pt idx="2193">
                  <c:v>-3.8193810253571434</c:v>
                </c:pt>
                <c:pt idx="2194">
                  <c:v>-3.842428916653061</c:v>
                </c:pt>
                <c:pt idx="2195">
                  <c:v>-3.8575956472755104</c:v>
                </c:pt>
                <c:pt idx="2196">
                  <c:v>-3.8316249812551018</c:v>
                </c:pt>
                <c:pt idx="2197">
                  <c:v>-3.7894792052448976</c:v>
                </c:pt>
                <c:pt idx="2198">
                  <c:v>-3.7973630837346932</c:v>
                </c:pt>
                <c:pt idx="2199">
                  <c:v>-3.876752052479592</c:v>
                </c:pt>
                <c:pt idx="2200">
                  <c:v>-3.8107193221836733</c:v>
                </c:pt>
                <c:pt idx="2201">
                  <c:v>-3.7574459916122445</c:v>
                </c:pt>
                <c:pt idx="2202">
                  <c:v>-3.8005213217448981</c:v>
                </c:pt>
                <c:pt idx="2203">
                  <c:v>-3.7702205016734696</c:v>
                </c:pt>
                <c:pt idx="2204">
                  <c:v>-3.7367032793469384</c:v>
                </c:pt>
                <c:pt idx="2205">
                  <c:v>-3.6936826164387759</c:v>
                </c:pt>
                <c:pt idx="2206">
                  <c:v>-3.7869204433469386</c:v>
                </c:pt>
                <c:pt idx="2207">
                  <c:v>-3.8386288500612245</c:v>
                </c:pt>
                <c:pt idx="2208">
                  <c:v>-3.7769318013979589</c:v>
                </c:pt>
                <c:pt idx="2209">
                  <c:v>-3.7530479433775512</c:v>
                </c:pt>
                <c:pt idx="2210">
                  <c:v>-3.770408094397959</c:v>
                </c:pt>
                <c:pt idx="2211">
                  <c:v>-3.8568903905102041</c:v>
                </c:pt>
                <c:pt idx="2212">
                  <c:v>-3.7831068333979592</c:v>
                </c:pt>
                <c:pt idx="2213">
                  <c:v>-3.7716153053979591</c:v>
                </c:pt>
                <c:pt idx="2214">
                  <c:v>-3.8239449976122448</c:v>
                </c:pt>
                <c:pt idx="2215">
                  <c:v>-3.7284370626020409</c:v>
                </c:pt>
                <c:pt idx="2216">
                  <c:v>-3.7521293155408166</c:v>
                </c:pt>
                <c:pt idx="2217">
                  <c:v>-3.7592931604081632</c:v>
                </c:pt>
                <c:pt idx="2218">
                  <c:v>-3.77258200105102</c:v>
                </c:pt>
                <c:pt idx="2219">
                  <c:v>-3.6854757524897961</c:v>
                </c:pt>
                <c:pt idx="2220">
                  <c:v>-3.8364358526224489</c:v>
                </c:pt>
                <c:pt idx="2221">
                  <c:v>-3.8006995530510208</c:v>
                </c:pt>
                <c:pt idx="2222">
                  <c:v>-3.7456678430510206</c:v>
                </c:pt>
                <c:pt idx="2223">
                  <c:v>-3.7930089378877554</c:v>
                </c:pt>
                <c:pt idx="2224">
                  <c:v>-3.6894091024897961</c:v>
                </c:pt>
                <c:pt idx="2225">
                  <c:v>-3.6977290281938773</c:v>
                </c:pt>
                <c:pt idx="2226">
                  <c:v>-3.7511708592551019</c:v>
                </c:pt>
                <c:pt idx="2227">
                  <c:v>-3.8065102028265301</c:v>
                </c:pt>
                <c:pt idx="2228">
                  <c:v>-3.8189556659999999</c:v>
                </c:pt>
                <c:pt idx="2229">
                  <c:v>-3.7608890481122446</c:v>
                </c:pt>
                <c:pt idx="2230">
                  <c:v>-3.6922172855102047</c:v>
                </c:pt>
                <c:pt idx="2231">
                  <c:v>-3.8665995767448984</c:v>
                </c:pt>
                <c:pt idx="2232">
                  <c:v>-3.6918352104489793</c:v>
                </c:pt>
                <c:pt idx="2233">
                  <c:v>-3.7547248535816324</c:v>
                </c:pt>
                <c:pt idx="2234">
                  <c:v>-3.7733145789285718</c:v>
                </c:pt>
                <c:pt idx="2235">
                  <c:v>-3.7067522004183675</c:v>
                </c:pt>
                <c:pt idx="2236">
                  <c:v>-3.7543606491938775</c:v>
                </c:pt>
                <c:pt idx="2237">
                  <c:v>-3.7325574119999998</c:v>
                </c:pt>
                <c:pt idx="2238">
                  <c:v>-3.7171278877142866</c:v>
                </c:pt>
                <c:pt idx="2239">
                  <c:v>-3.7615300948163259</c:v>
                </c:pt>
                <c:pt idx="2240">
                  <c:v>-3.7078595510612242</c:v>
                </c:pt>
                <c:pt idx="2241">
                  <c:v>-3.746715183979592</c:v>
                </c:pt>
                <c:pt idx="2242">
                  <c:v>-3.7817300531938773</c:v>
                </c:pt>
                <c:pt idx="2243">
                  <c:v>-3.7529302337653059</c:v>
                </c:pt>
                <c:pt idx="2244">
                  <c:v>-3.670476883846939</c:v>
                </c:pt>
                <c:pt idx="2245">
                  <c:v>-3.79178319427551</c:v>
                </c:pt>
                <c:pt idx="2246">
                  <c:v>-3.6637593166224489</c:v>
                </c:pt>
                <c:pt idx="2247">
                  <c:v>-3.7237326790204084</c:v>
                </c:pt>
                <c:pt idx="2248">
                  <c:v>-3.7486570460408166</c:v>
                </c:pt>
                <c:pt idx="2249">
                  <c:v>-3.7196935887551019</c:v>
                </c:pt>
                <c:pt idx="2250">
                  <c:v>-3.7364993278163259</c:v>
                </c:pt>
                <c:pt idx="2251">
                  <c:v>-3.6743585864489798</c:v>
                </c:pt>
                <c:pt idx="2252">
                  <c:v>-3.6930713593163267</c:v>
                </c:pt>
                <c:pt idx="2253">
                  <c:v>-3.7029959875714282</c:v>
                </c:pt>
                <c:pt idx="2254">
                  <c:v>-3.6856229565816325</c:v>
                </c:pt>
                <c:pt idx="2255">
                  <c:v>-3.701748530295919</c:v>
                </c:pt>
                <c:pt idx="2256">
                  <c:v>-3.7178341493775515</c:v>
                </c:pt>
                <c:pt idx="2257">
                  <c:v>-3.6768317431530617</c:v>
                </c:pt>
                <c:pt idx="2258">
                  <c:v>-3.7746775294999999</c:v>
                </c:pt>
                <c:pt idx="2259">
                  <c:v>-3.7877793305714285</c:v>
                </c:pt>
                <c:pt idx="2260">
                  <c:v>-3.6718927415306117</c:v>
                </c:pt>
                <c:pt idx="2261">
                  <c:v>-3.7473671704693885</c:v>
                </c:pt>
                <c:pt idx="2262">
                  <c:v>-3.7632403505306127</c:v>
                </c:pt>
                <c:pt idx="2263">
                  <c:v>-3.7287055835510206</c:v>
                </c:pt>
                <c:pt idx="2264">
                  <c:v>-3.7077728884183676</c:v>
                </c:pt>
                <c:pt idx="2265">
                  <c:v>-3.6995217175306121</c:v>
                </c:pt>
                <c:pt idx="2266">
                  <c:v>-3.6774206337142865</c:v>
                </c:pt>
                <c:pt idx="2267">
                  <c:v>-3.758081400846939</c:v>
                </c:pt>
                <c:pt idx="2268">
                  <c:v>-3.6472656768979599</c:v>
                </c:pt>
                <c:pt idx="2269">
                  <c:v>-3.6813768184183675</c:v>
                </c:pt>
                <c:pt idx="2270">
                  <c:v>-3.6123549240714286</c:v>
                </c:pt>
                <c:pt idx="2271">
                  <c:v>-3.6509610166020403</c:v>
                </c:pt>
                <c:pt idx="2272">
                  <c:v>-3.6518775201632647</c:v>
                </c:pt>
                <c:pt idx="2273">
                  <c:v>-3.6563790856530609</c:v>
                </c:pt>
                <c:pt idx="2274">
                  <c:v>-3.7445060413979596</c:v>
                </c:pt>
                <c:pt idx="2275">
                  <c:v>-3.7004959888265314</c:v>
                </c:pt>
                <c:pt idx="2276">
                  <c:v>-3.6292018172448972</c:v>
                </c:pt>
                <c:pt idx="2277">
                  <c:v>-3.6650257617142858</c:v>
                </c:pt>
                <c:pt idx="2278">
                  <c:v>-3.7365540492755103</c:v>
                </c:pt>
                <c:pt idx="2279">
                  <c:v>-3.7124237548265304</c:v>
                </c:pt>
                <c:pt idx="2280">
                  <c:v>-3.7245571093979595</c:v>
                </c:pt>
                <c:pt idx="2281">
                  <c:v>-3.6639849638571427</c:v>
                </c:pt>
                <c:pt idx="2282">
                  <c:v>-3.7349757109183672</c:v>
                </c:pt>
                <c:pt idx="2283">
                  <c:v>-3.6612031696836733</c:v>
                </c:pt>
                <c:pt idx="2284">
                  <c:v>-3.654762400377551</c:v>
                </c:pt>
                <c:pt idx="2285">
                  <c:v>-3.6580060587040815</c:v>
                </c:pt>
                <c:pt idx="2286">
                  <c:v>-3.5523625417346936</c:v>
                </c:pt>
                <c:pt idx="2287">
                  <c:v>-3.7039656923469391</c:v>
                </c:pt>
                <c:pt idx="2288">
                  <c:v>-3.6186799958061227</c:v>
                </c:pt>
                <c:pt idx="2289">
                  <c:v>-3.6845677900918368</c:v>
                </c:pt>
                <c:pt idx="2290">
                  <c:v>-3.6311077975000008</c:v>
                </c:pt>
                <c:pt idx="2291">
                  <c:v>-3.7087579414081628</c:v>
                </c:pt>
                <c:pt idx="2292">
                  <c:v>-3.5944972147448979</c:v>
                </c:pt>
                <c:pt idx="2293">
                  <c:v>-3.6576608498265308</c:v>
                </c:pt>
                <c:pt idx="2294">
                  <c:v>-3.6206137372040823</c:v>
                </c:pt>
                <c:pt idx="2295">
                  <c:v>-3.6396087179591836</c:v>
                </c:pt>
                <c:pt idx="2296">
                  <c:v>-3.6564910442142851</c:v>
                </c:pt>
                <c:pt idx="2297">
                  <c:v>-3.6474907044693876</c:v>
                </c:pt>
                <c:pt idx="2298">
                  <c:v>-3.5937275523367349</c:v>
                </c:pt>
                <c:pt idx="2299">
                  <c:v>-3.60716236344897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3AA-4C05-B344-66D4CF68BDE2}"/>
            </c:ext>
          </c:extLst>
        </c:ser>
        <c:ser>
          <c:idx val="5"/>
          <c:order val="5"/>
          <c:tx>
            <c:strRef>
              <c:f>DataCorrection_R23F!$AP$5</c:f>
              <c:strCache>
                <c:ptCount val="1"/>
                <c:pt idx="0">
                  <c:v>R23F_DGU_F_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23F!$AP$7:$AP$2307</c:f>
              <c:numCache>
                <c:formatCode>General</c:formatCode>
                <c:ptCount val="2301"/>
                <c:pt idx="0">
                  <c:v>-3.5361670874399953E-2</c:v>
                </c:pt>
                <c:pt idx="1">
                  <c:v>-3.0419156191199993E-2</c:v>
                </c:pt>
                <c:pt idx="2">
                  <c:v>-2.6233960923199996E-2</c:v>
                </c:pt>
                <c:pt idx="3">
                  <c:v>-2.9177053608799873E-2</c:v>
                </c:pt>
                <c:pt idx="4">
                  <c:v>-2.2206672996799993E-2</c:v>
                </c:pt>
                <c:pt idx="5">
                  <c:v>-2.1092714043999927E-2</c:v>
                </c:pt>
                <c:pt idx="6">
                  <c:v>-1.795288885999987E-2</c:v>
                </c:pt>
                <c:pt idx="7">
                  <c:v>-2.3991740556799958E-2</c:v>
                </c:pt>
                <c:pt idx="8">
                  <c:v>-2.2881287264799998E-2</c:v>
                </c:pt>
                <c:pt idx="9">
                  <c:v>-1.2936104387200043E-2</c:v>
                </c:pt>
                <c:pt idx="10">
                  <c:v>-9.9785397791999578E-3</c:v>
                </c:pt>
                <c:pt idx="11">
                  <c:v>-1.3827664611199941E-2</c:v>
                </c:pt>
                <c:pt idx="12">
                  <c:v>-1.0377111576799981E-2</c:v>
                </c:pt>
                <c:pt idx="13">
                  <c:v>-1.1288619546399948E-2</c:v>
                </c:pt>
                <c:pt idx="14">
                  <c:v>-8.9528318423999116E-3</c:v>
                </c:pt>
                <c:pt idx="15">
                  <c:v>-6.5903182495999912E-3</c:v>
                </c:pt>
                <c:pt idx="16">
                  <c:v>1.5848929520005938E-4</c:v>
                </c:pt>
                <c:pt idx="17">
                  <c:v>-1.4849660343998928E-3</c:v>
                </c:pt>
                <c:pt idx="18">
                  <c:v>-2.5595039711999281E-3</c:v>
                </c:pt>
                <c:pt idx="19">
                  <c:v>-5.1377144079999496E-3</c:v>
                </c:pt>
                <c:pt idx="20">
                  <c:v>-2.2883291951999894E-3</c:v>
                </c:pt>
                <c:pt idx="21">
                  <c:v>-2.1204653983999955E-3</c:v>
                </c:pt>
                <c:pt idx="22">
                  <c:v>1.6890870888000898E-3</c:v>
                </c:pt>
                <c:pt idx="23">
                  <c:v>-4.394163887999847E-4</c:v>
                </c:pt>
                <c:pt idx="24">
                  <c:v>-1.0238169248000251E-3</c:v>
                </c:pt>
                <c:pt idx="25">
                  <c:v>-1.3427995536000493E-3</c:v>
                </c:pt>
                <c:pt idx="26">
                  <c:v>5.6459227031999907E-3</c:v>
                </c:pt>
                <c:pt idx="27">
                  <c:v>1.0776226716800053E-2</c:v>
                </c:pt>
                <c:pt idx="28">
                  <c:v>3.3587979376000442E-3</c:v>
                </c:pt>
                <c:pt idx="29">
                  <c:v>7.5460982095999721E-3</c:v>
                </c:pt>
                <c:pt idx="30">
                  <c:v>7.3321422983999686E-3</c:v>
                </c:pt>
                <c:pt idx="31">
                  <c:v>6.3966457944000131E-3</c:v>
                </c:pt>
                <c:pt idx="32">
                  <c:v>6.2013646167999644E-3</c:v>
                </c:pt>
                <c:pt idx="33">
                  <c:v>7.7887502376000062E-3</c:v>
                </c:pt>
                <c:pt idx="34">
                  <c:v>9.8147916864000269E-3</c:v>
                </c:pt>
                <c:pt idx="35">
                  <c:v>1.1225840126399999E-2</c:v>
                </c:pt>
                <c:pt idx="36">
                  <c:v>1.1359295082399978E-2</c:v>
                </c:pt>
                <c:pt idx="37">
                  <c:v>1.0552870558399974E-2</c:v>
                </c:pt>
                <c:pt idx="38">
                  <c:v>9.7804453280000529E-3</c:v>
                </c:pt>
                <c:pt idx="39">
                  <c:v>8.6703787096000014E-3</c:v>
                </c:pt>
                <c:pt idx="40">
                  <c:v>1.3379303954400035E-2</c:v>
                </c:pt>
                <c:pt idx="41">
                  <c:v>1.1862444108799986E-2</c:v>
                </c:pt>
                <c:pt idx="42">
                  <c:v>1.4265719965599976E-2</c:v>
                </c:pt>
                <c:pt idx="43">
                  <c:v>1.4096977839999974E-2</c:v>
                </c:pt>
                <c:pt idx="44">
                  <c:v>1.7166182578400101E-2</c:v>
                </c:pt>
                <c:pt idx="45">
                  <c:v>1.5954591183999983E-2</c:v>
                </c:pt>
                <c:pt idx="46">
                  <c:v>1.3879003651199994E-2</c:v>
                </c:pt>
                <c:pt idx="47">
                  <c:v>1.8855503384800038E-2</c:v>
                </c:pt>
                <c:pt idx="48">
                  <c:v>1.6802045100000031E-2</c:v>
                </c:pt>
                <c:pt idx="49">
                  <c:v>1.4551542842400057E-2</c:v>
                </c:pt>
                <c:pt idx="50">
                  <c:v>1.5040071854399994E-2</c:v>
                </c:pt>
                <c:pt idx="51">
                  <c:v>1.8508331202400009E-2</c:v>
                </c:pt>
                <c:pt idx="52">
                  <c:v>1.7794941428800004E-2</c:v>
                </c:pt>
                <c:pt idx="53">
                  <c:v>1.8206509229599994E-2</c:v>
                </c:pt>
                <c:pt idx="54">
                  <c:v>2.0429648416800027E-2</c:v>
                </c:pt>
                <c:pt idx="55">
                  <c:v>1.7350926099199991E-2</c:v>
                </c:pt>
                <c:pt idx="56">
                  <c:v>1.6547810700800046E-2</c:v>
                </c:pt>
                <c:pt idx="57">
                  <c:v>2.0096433975200001E-2</c:v>
                </c:pt>
                <c:pt idx="58">
                  <c:v>1.8661191124000019E-2</c:v>
                </c:pt>
                <c:pt idx="59">
                  <c:v>1.8719618189600051E-2</c:v>
                </c:pt>
                <c:pt idx="60">
                  <c:v>1.7736700842400043E-2</c:v>
                </c:pt>
                <c:pt idx="61">
                  <c:v>1.9075083145600035E-2</c:v>
                </c:pt>
                <c:pt idx="62">
                  <c:v>1.7974855604800007E-2</c:v>
                </c:pt>
                <c:pt idx="63">
                  <c:v>2.0101984676800033E-2</c:v>
                </c:pt>
                <c:pt idx="64">
                  <c:v>1.7657022116800015E-2</c:v>
                </c:pt>
                <c:pt idx="65">
                  <c:v>1.8165738210400028E-2</c:v>
                </c:pt>
                <c:pt idx="66">
                  <c:v>2.0162614094399966E-2</c:v>
                </c:pt>
                <c:pt idx="67">
                  <c:v>1.6278857949600017E-2</c:v>
                </c:pt>
                <c:pt idx="68">
                  <c:v>1.9092714288799977E-2</c:v>
                </c:pt>
                <c:pt idx="69">
                  <c:v>1.81369267584E-2</c:v>
                </c:pt>
                <c:pt idx="70">
                  <c:v>2.0431973974400008E-2</c:v>
                </c:pt>
                <c:pt idx="71">
                  <c:v>2.0547781816000022E-2</c:v>
                </c:pt>
                <c:pt idx="72">
                  <c:v>1.9989490624800064E-2</c:v>
                </c:pt>
                <c:pt idx="73">
                  <c:v>2.037709401360004E-2</c:v>
                </c:pt>
                <c:pt idx="74">
                  <c:v>1.9685610735200004E-2</c:v>
                </c:pt>
                <c:pt idx="75">
                  <c:v>1.8667405145600023E-2</c:v>
                </c:pt>
                <c:pt idx="76">
                  <c:v>1.9865602381600005E-2</c:v>
                </c:pt>
                <c:pt idx="77">
                  <c:v>1.9638908352000044E-2</c:v>
                </c:pt>
                <c:pt idx="78">
                  <c:v>2.0039149146400016E-2</c:v>
                </c:pt>
                <c:pt idx="79">
                  <c:v>2.0644258056799987E-2</c:v>
                </c:pt>
                <c:pt idx="80">
                  <c:v>2.1614116951200052E-2</c:v>
                </c:pt>
                <c:pt idx="81">
                  <c:v>2.0654907413600033E-2</c:v>
                </c:pt>
                <c:pt idx="82">
                  <c:v>2.0922705800799978E-2</c:v>
                </c:pt>
                <c:pt idx="83">
                  <c:v>2.0166777022400016E-2</c:v>
                </c:pt>
                <c:pt idx="84">
                  <c:v>2.0822272542399971E-2</c:v>
                </c:pt>
                <c:pt idx="85">
                  <c:v>2.0558150021599979E-2</c:v>
                </c:pt>
                <c:pt idx="86">
                  <c:v>2.0614065519999957E-2</c:v>
                </c:pt>
                <c:pt idx="87">
                  <c:v>2.0699498011200041E-2</c:v>
                </c:pt>
                <c:pt idx="88">
                  <c:v>2.0524206890400031E-2</c:v>
                </c:pt>
                <c:pt idx="89">
                  <c:v>2.0960548145599993E-2</c:v>
                </c:pt>
                <c:pt idx="90">
                  <c:v>2.0796808641600023E-2</c:v>
                </c:pt>
                <c:pt idx="91">
                  <c:v>2.119337521360002E-2</c:v>
                </c:pt>
                <c:pt idx="92">
                  <c:v>2.0391159668799987E-2</c:v>
                </c:pt>
                <c:pt idx="93">
                  <c:v>2.0679086549599979E-2</c:v>
                </c:pt>
                <c:pt idx="94">
                  <c:v>2.1175556549600006E-2</c:v>
                </c:pt>
                <c:pt idx="95">
                  <c:v>2.1667302257600017E-2</c:v>
                </c:pt>
                <c:pt idx="96">
                  <c:v>2.0912161169600013E-2</c:v>
                </c:pt>
                <c:pt idx="97">
                  <c:v>2.0776478716800016E-2</c:v>
                </c:pt>
                <c:pt idx="98">
                  <c:v>2.1164791649600022E-2</c:v>
                </c:pt>
                <c:pt idx="99">
                  <c:v>2.1199955928800002E-2</c:v>
                </c:pt>
                <c:pt idx="100">
                  <c:v>2.0753416108799959E-2</c:v>
                </c:pt>
                <c:pt idx="101">
                  <c:v>2.0791085962399987E-2</c:v>
                </c:pt>
                <c:pt idx="102">
                  <c:v>1.9903168636800039E-2</c:v>
                </c:pt>
                <c:pt idx="103">
                  <c:v>2.0649399280000036E-2</c:v>
                </c:pt>
                <c:pt idx="104">
                  <c:v>1.9469210729599999E-2</c:v>
                </c:pt>
                <c:pt idx="105">
                  <c:v>1.9009266827999985E-2</c:v>
                </c:pt>
                <c:pt idx="106">
                  <c:v>1.9580598140800008E-2</c:v>
                </c:pt>
                <c:pt idx="107">
                  <c:v>1.988658727760003E-2</c:v>
                </c:pt>
                <c:pt idx="108">
                  <c:v>1.9039233546400049E-2</c:v>
                </c:pt>
                <c:pt idx="109">
                  <c:v>1.9128108530400013E-2</c:v>
                </c:pt>
                <c:pt idx="110">
                  <c:v>1.9350062569600052E-2</c:v>
                </c:pt>
                <c:pt idx="111">
                  <c:v>1.8199587908800031E-2</c:v>
                </c:pt>
                <c:pt idx="112">
                  <c:v>1.8847452101600014E-2</c:v>
                </c:pt>
                <c:pt idx="113">
                  <c:v>1.8731598872000002E-2</c:v>
                </c:pt>
                <c:pt idx="114">
                  <c:v>1.8547381030400011E-2</c:v>
                </c:pt>
                <c:pt idx="115">
                  <c:v>1.8351562792800025E-2</c:v>
                </c:pt>
                <c:pt idx="116">
                  <c:v>1.8693285767999994E-2</c:v>
                </c:pt>
                <c:pt idx="117">
                  <c:v>1.8384355575200025E-2</c:v>
                </c:pt>
                <c:pt idx="118">
                  <c:v>1.845004000319999E-2</c:v>
                </c:pt>
                <c:pt idx="119">
                  <c:v>1.8639777857599994E-2</c:v>
                </c:pt>
                <c:pt idx="120">
                  <c:v>1.8435883011999974E-2</c:v>
                </c:pt>
                <c:pt idx="121">
                  <c:v>1.8933938758400007E-2</c:v>
                </c:pt>
                <c:pt idx="122">
                  <c:v>1.8189295609600011E-2</c:v>
                </c:pt>
                <c:pt idx="123">
                  <c:v>1.8176159627200018E-2</c:v>
                </c:pt>
                <c:pt idx="124">
                  <c:v>1.8596911179200003E-2</c:v>
                </c:pt>
                <c:pt idx="125">
                  <c:v>1.864780758720002E-2</c:v>
                </c:pt>
                <c:pt idx="126">
                  <c:v>1.7936549009600004E-2</c:v>
                </c:pt>
                <c:pt idx="127">
                  <c:v>1.8004069367200014E-2</c:v>
                </c:pt>
                <c:pt idx="128">
                  <c:v>1.7940216413600007E-2</c:v>
                </c:pt>
                <c:pt idx="129">
                  <c:v>1.754228649520001E-2</c:v>
                </c:pt>
                <c:pt idx="130">
                  <c:v>1.7348242496000005E-2</c:v>
                </c:pt>
                <c:pt idx="131">
                  <c:v>1.6797342980800024E-2</c:v>
                </c:pt>
                <c:pt idx="132">
                  <c:v>1.6985306974400018E-2</c:v>
                </c:pt>
                <c:pt idx="133">
                  <c:v>1.6631184815200012E-2</c:v>
                </c:pt>
                <c:pt idx="134">
                  <c:v>1.6613402932000011E-2</c:v>
                </c:pt>
                <c:pt idx="135">
                  <c:v>1.6696829261600023E-2</c:v>
                </c:pt>
                <c:pt idx="136">
                  <c:v>1.6451730404000036E-2</c:v>
                </c:pt>
                <c:pt idx="137">
                  <c:v>1.5952933788800024E-2</c:v>
                </c:pt>
                <c:pt idx="138">
                  <c:v>1.6057337251200014E-2</c:v>
                </c:pt>
                <c:pt idx="139">
                  <c:v>1.5790607648000023E-2</c:v>
                </c:pt>
                <c:pt idx="140">
                  <c:v>1.57213305304E-2</c:v>
                </c:pt>
                <c:pt idx="141">
                  <c:v>1.5990464921599994E-2</c:v>
                </c:pt>
                <c:pt idx="142">
                  <c:v>1.5952367836799992E-2</c:v>
                </c:pt>
                <c:pt idx="143">
                  <c:v>1.6031679746400008E-2</c:v>
                </c:pt>
                <c:pt idx="144">
                  <c:v>1.5605148522400011E-2</c:v>
                </c:pt>
                <c:pt idx="145">
                  <c:v>1.604114514080001E-2</c:v>
                </c:pt>
                <c:pt idx="146">
                  <c:v>1.6012355863200007E-2</c:v>
                </c:pt>
                <c:pt idx="147">
                  <c:v>1.5546796601600008E-2</c:v>
                </c:pt>
                <c:pt idx="148">
                  <c:v>1.5836398304800037E-2</c:v>
                </c:pt>
                <c:pt idx="149">
                  <c:v>1.5886993749600009E-2</c:v>
                </c:pt>
                <c:pt idx="150">
                  <c:v>1.5537864779200022E-2</c:v>
                </c:pt>
                <c:pt idx="151">
                  <c:v>1.5627049017600005E-2</c:v>
                </c:pt>
                <c:pt idx="152">
                  <c:v>1.5396506685599992E-2</c:v>
                </c:pt>
                <c:pt idx="153">
                  <c:v>1.5806035291199998E-2</c:v>
                </c:pt>
                <c:pt idx="154">
                  <c:v>1.570562145760002E-2</c:v>
                </c:pt>
                <c:pt idx="155">
                  <c:v>1.5959243935999991E-2</c:v>
                </c:pt>
                <c:pt idx="156">
                  <c:v>1.5581138398399998E-2</c:v>
                </c:pt>
                <c:pt idx="157">
                  <c:v>1.5992681404000016E-2</c:v>
                </c:pt>
                <c:pt idx="158">
                  <c:v>1.5632359384799989E-2</c:v>
                </c:pt>
                <c:pt idx="159">
                  <c:v>1.5755411509600008E-2</c:v>
                </c:pt>
                <c:pt idx="160">
                  <c:v>1.5811887982400009E-2</c:v>
                </c:pt>
                <c:pt idx="161">
                  <c:v>1.5242664983999992E-2</c:v>
                </c:pt>
                <c:pt idx="162">
                  <c:v>1.5493388024800011E-2</c:v>
                </c:pt>
                <c:pt idx="163">
                  <c:v>1.5551263699999995E-2</c:v>
                </c:pt>
                <c:pt idx="164">
                  <c:v>1.5016096180000011E-2</c:v>
                </c:pt>
                <c:pt idx="165">
                  <c:v>1.4854962124000014E-2</c:v>
                </c:pt>
                <c:pt idx="166">
                  <c:v>1.465866930239999E-2</c:v>
                </c:pt>
                <c:pt idx="167">
                  <c:v>1.469442546880001E-2</c:v>
                </c:pt>
                <c:pt idx="168">
                  <c:v>1.4279043720000018E-2</c:v>
                </c:pt>
                <c:pt idx="169">
                  <c:v>1.4839991455200003E-2</c:v>
                </c:pt>
                <c:pt idx="170">
                  <c:v>1.4501780518400027E-2</c:v>
                </c:pt>
                <c:pt idx="171">
                  <c:v>1.4423555579999997E-2</c:v>
                </c:pt>
                <c:pt idx="172">
                  <c:v>1.4349951827200036E-2</c:v>
                </c:pt>
                <c:pt idx="173">
                  <c:v>1.4480189173599986E-2</c:v>
                </c:pt>
                <c:pt idx="174">
                  <c:v>1.4545797312799997E-2</c:v>
                </c:pt>
                <c:pt idx="175">
                  <c:v>1.4613480567200016E-2</c:v>
                </c:pt>
                <c:pt idx="176">
                  <c:v>1.4849211707999996E-2</c:v>
                </c:pt>
                <c:pt idx="177">
                  <c:v>1.4909879063200019E-2</c:v>
                </c:pt>
                <c:pt idx="178">
                  <c:v>1.4874122380000026E-2</c:v>
                </c:pt>
                <c:pt idx="179">
                  <c:v>1.4990718529599999E-2</c:v>
                </c:pt>
                <c:pt idx="180">
                  <c:v>1.4937489671199988E-2</c:v>
                </c:pt>
                <c:pt idx="181">
                  <c:v>1.5741350316800004E-2</c:v>
                </c:pt>
                <c:pt idx="182">
                  <c:v>1.5773568467999995E-2</c:v>
                </c:pt>
                <c:pt idx="183">
                  <c:v>1.5593747539999989E-2</c:v>
                </c:pt>
                <c:pt idx="184">
                  <c:v>1.5857109304000014E-2</c:v>
                </c:pt>
                <c:pt idx="185">
                  <c:v>1.6393276551199997E-2</c:v>
                </c:pt>
                <c:pt idx="186">
                  <c:v>1.6392711760000019E-2</c:v>
                </c:pt>
                <c:pt idx="187">
                  <c:v>1.6517838163200006E-2</c:v>
                </c:pt>
                <c:pt idx="188">
                  <c:v>1.6118695094400018E-2</c:v>
                </c:pt>
                <c:pt idx="189">
                  <c:v>1.6390117289599999E-2</c:v>
                </c:pt>
                <c:pt idx="190">
                  <c:v>1.6152134946400019E-2</c:v>
                </c:pt>
                <c:pt idx="191">
                  <c:v>1.6334628814400003E-2</c:v>
                </c:pt>
                <c:pt idx="192">
                  <c:v>1.686631475759999E-2</c:v>
                </c:pt>
                <c:pt idx="193">
                  <c:v>1.6152100930399996E-2</c:v>
                </c:pt>
                <c:pt idx="194">
                  <c:v>1.6100838204800023E-2</c:v>
                </c:pt>
                <c:pt idx="195">
                  <c:v>1.5986810397599995E-2</c:v>
                </c:pt>
                <c:pt idx="196">
                  <c:v>1.6206760364800003E-2</c:v>
                </c:pt>
                <c:pt idx="197">
                  <c:v>1.5351057061600009E-2</c:v>
                </c:pt>
                <c:pt idx="198">
                  <c:v>1.6048204820000005E-2</c:v>
                </c:pt>
                <c:pt idx="199">
                  <c:v>1.6000174444000009E-2</c:v>
                </c:pt>
                <c:pt idx="200">
                  <c:v>1.5581354177600015E-2</c:v>
                </c:pt>
                <c:pt idx="201">
                  <c:v>1.5630734437600002E-2</c:v>
                </c:pt>
                <c:pt idx="202">
                  <c:v>1.5705496628800008E-2</c:v>
                </c:pt>
                <c:pt idx="203">
                  <c:v>1.4893267084800016E-2</c:v>
                </c:pt>
                <c:pt idx="204">
                  <c:v>1.5297451247199995E-2</c:v>
                </c:pt>
                <c:pt idx="205">
                  <c:v>1.5228925376799984E-2</c:v>
                </c:pt>
                <c:pt idx="206">
                  <c:v>1.5478710275200014E-2</c:v>
                </c:pt>
                <c:pt idx="207">
                  <c:v>1.5876696925599995E-2</c:v>
                </c:pt>
                <c:pt idx="208">
                  <c:v>1.5101567158400003E-2</c:v>
                </c:pt>
                <c:pt idx="209">
                  <c:v>1.5094150515999976E-2</c:v>
                </c:pt>
                <c:pt idx="210">
                  <c:v>1.5547154674400026E-2</c:v>
                </c:pt>
                <c:pt idx="211">
                  <c:v>1.4804802204800006E-2</c:v>
                </c:pt>
                <c:pt idx="212">
                  <c:v>1.5977871243999998E-2</c:v>
                </c:pt>
                <c:pt idx="213">
                  <c:v>1.5019173268000008E-2</c:v>
                </c:pt>
                <c:pt idx="214">
                  <c:v>1.5881423484000002E-2</c:v>
                </c:pt>
                <c:pt idx="215">
                  <c:v>1.567443890400002E-2</c:v>
                </c:pt>
                <c:pt idx="216">
                  <c:v>1.6762428018400045E-2</c:v>
                </c:pt>
                <c:pt idx="217">
                  <c:v>1.6432487748000033E-2</c:v>
                </c:pt>
                <c:pt idx="218">
                  <c:v>1.7342778162399992E-2</c:v>
                </c:pt>
                <c:pt idx="219">
                  <c:v>1.6309219966399995E-2</c:v>
                </c:pt>
                <c:pt idx="220">
                  <c:v>1.752238912399999E-2</c:v>
                </c:pt>
                <c:pt idx="221">
                  <c:v>1.7532862485600022E-2</c:v>
                </c:pt>
                <c:pt idx="222">
                  <c:v>1.823471867120004E-2</c:v>
                </c:pt>
                <c:pt idx="223">
                  <c:v>1.7050680597599989E-2</c:v>
                </c:pt>
                <c:pt idx="224">
                  <c:v>1.8642125177600024E-2</c:v>
                </c:pt>
                <c:pt idx="225">
                  <c:v>1.8008681259200021E-2</c:v>
                </c:pt>
                <c:pt idx="226">
                  <c:v>1.8558708995200006E-2</c:v>
                </c:pt>
                <c:pt idx="227">
                  <c:v>1.8519747518400048E-2</c:v>
                </c:pt>
                <c:pt idx="228">
                  <c:v>2.0326559844799995E-2</c:v>
                </c:pt>
                <c:pt idx="229">
                  <c:v>1.9221552470400017E-2</c:v>
                </c:pt>
                <c:pt idx="230">
                  <c:v>2.0487930997600007E-2</c:v>
                </c:pt>
                <c:pt idx="231">
                  <c:v>1.8997553389600019E-2</c:v>
                </c:pt>
                <c:pt idx="232">
                  <c:v>2.0281287350400041E-2</c:v>
                </c:pt>
                <c:pt idx="233">
                  <c:v>2.1003637131200004E-2</c:v>
                </c:pt>
                <c:pt idx="234">
                  <c:v>2.1481663383200011E-2</c:v>
                </c:pt>
                <c:pt idx="235">
                  <c:v>2.2377442267999974E-2</c:v>
                </c:pt>
                <c:pt idx="236">
                  <c:v>2.1577924404000019E-2</c:v>
                </c:pt>
                <c:pt idx="237">
                  <c:v>2.2579410057600009E-2</c:v>
                </c:pt>
                <c:pt idx="238">
                  <c:v>2.2385930228800005E-2</c:v>
                </c:pt>
                <c:pt idx="239">
                  <c:v>2.3594388859200018E-2</c:v>
                </c:pt>
                <c:pt idx="240">
                  <c:v>2.2928939015200017E-2</c:v>
                </c:pt>
                <c:pt idx="241">
                  <c:v>2.4223217024800014E-2</c:v>
                </c:pt>
                <c:pt idx="242">
                  <c:v>2.272784048080001E-2</c:v>
                </c:pt>
                <c:pt idx="243">
                  <c:v>2.337135559360002E-2</c:v>
                </c:pt>
                <c:pt idx="244">
                  <c:v>2.2989953683200014E-2</c:v>
                </c:pt>
                <c:pt idx="245">
                  <c:v>2.3418939921600032E-2</c:v>
                </c:pt>
                <c:pt idx="246">
                  <c:v>2.3241859042400004E-2</c:v>
                </c:pt>
                <c:pt idx="247">
                  <c:v>2.3213968509599992E-2</c:v>
                </c:pt>
                <c:pt idx="248">
                  <c:v>2.295488299920001E-2</c:v>
                </c:pt>
                <c:pt idx="249">
                  <c:v>2.2609482172000012E-2</c:v>
                </c:pt>
                <c:pt idx="250">
                  <c:v>2.2382215824000011E-2</c:v>
                </c:pt>
                <c:pt idx="251">
                  <c:v>2.19482198728E-2</c:v>
                </c:pt>
                <c:pt idx="252">
                  <c:v>2.1814427540800027E-2</c:v>
                </c:pt>
                <c:pt idx="253">
                  <c:v>2.1286882671999997E-2</c:v>
                </c:pt>
                <c:pt idx="254">
                  <c:v>2.1098471356800014E-2</c:v>
                </c:pt>
                <c:pt idx="255">
                  <c:v>2.0851210327200005E-2</c:v>
                </c:pt>
                <c:pt idx="256">
                  <c:v>2.0702621549600002E-2</c:v>
                </c:pt>
                <c:pt idx="257">
                  <c:v>2.0388061775999992E-2</c:v>
                </c:pt>
                <c:pt idx="258">
                  <c:v>2.0170982826399998E-2</c:v>
                </c:pt>
                <c:pt idx="259">
                  <c:v>1.9806333299999999E-2</c:v>
                </c:pt>
                <c:pt idx="260">
                  <c:v>1.9781133415280011E-2</c:v>
                </c:pt>
                <c:pt idx="261">
                  <c:v>1.9623388891440004E-2</c:v>
                </c:pt>
                <c:pt idx="262">
                  <c:v>1.9623697531760007E-2</c:v>
                </c:pt>
                <c:pt idx="263">
                  <c:v>1.9211783560800007E-2</c:v>
                </c:pt>
                <c:pt idx="264">
                  <c:v>1.9299926560160007E-2</c:v>
                </c:pt>
                <c:pt idx="265">
                  <c:v>1.9713634813280003E-2</c:v>
                </c:pt>
                <c:pt idx="266">
                  <c:v>1.8711811364320003E-2</c:v>
                </c:pt>
                <c:pt idx="267">
                  <c:v>1.9112761201440003E-2</c:v>
                </c:pt>
                <c:pt idx="268">
                  <c:v>1.9358593145200005E-2</c:v>
                </c:pt>
                <c:pt idx="269">
                  <c:v>1.9165722513200017E-2</c:v>
                </c:pt>
                <c:pt idx="270">
                  <c:v>1.9142650956080014E-2</c:v>
                </c:pt>
                <c:pt idx="271">
                  <c:v>1.9193398617200003E-2</c:v>
                </c:pt>
                <c:pt idx="272">
                  <c:v>1.9144134592560008E-2</c:v>
                </c:pt>
                <c:pt idx="273">
                  <c:v>1.9351660419519995E-2</c:v>
                </c:pt>
                <c:pt idx="274">
                  <c:v>1.9205051885600004E-2</c:v>
                </c:pt>
                <c:pt idx="275">
                  <c:v>1.9572757551200002E-2</c:v>
                </c:pt>
                <c:pt idx="276">
                  <c:v>1.8932227760799995E-2</c:v>
                </c:pt>
                <c:pt idx="277">
                  <c:v>1.9176765715439997E-2</c:v>
                </c:pt>
                <c:pt idx="278">
                  <c:v>1.8902116337360005E-2</c:v>
                </c:pt>
                <c:pt idx="279">
                  <c:v>1.9335219316240014E-2</c:v>
                </c:pt>
                <c:pt idx="280">
                  <c:v>1.8954693032800014E-2</c:v>
                </c:pt>
                <c:pt idx="281">
                  <c:v>1.9651659824240001E-2</c:v>
                </c:pt>
                <c:pt idx="282">
                  <c:v>1.9335749246480002E-2</c:v>
                </c:pt>
                <c:pt idx="283">
                  <c:v>1.9798538389119998E-2</c:v>
                </c:pt>
                <c:pt idx="284">
                  <c:v>1.9570044873360011E-2</c:v>
                </c:pt>
                <c:pt idx="285">
                  <c:v>1.9720407112880013E-2</c:v>
                </c:pt>
                <c:pt idx="286">
                  <c:v>1.916184851592001E-2</c:v>
                </c:pt>
                <c:pt idx="287">
                  <c:v>1.9640726675439989E-2</c:v>
                </c:pt>
                <c:pt idx="288">
                  <c:v>1.9538854929599999E-2</c:v>
                </c:pt>
                <c:pt idx="289">
                  <c:v>1.9560134024800002E-2</c:v>
                </c:pt>
                <c:pt idx="290">
                  <c:v>1.9610077301280004E-2</c:v>
                </c:pt>
                <c:pt idx="291">
                  <c:v>1.9205876219439998E-2</c:v>
                </c:pt>
                <c:pt idx="292">
                  <c:v>1.9935270243520008E-2</c:v>
                </c:pt>
                <c:pt idx="293">
                  <c:v>1.9422125003119999E-2</c:v>
                </c:pt>
                <c:pt idx="294">
                  <c:v>2.0007542375040002E-2</c:v>
                </c:pt>
                <c:pt idx="295">
                  <c:v>2.0338893939440002E-2</c:v>
                </c:pt>
                <c:pt idx="296">
                  <c:v>2.0115054772640008E-2</c:v>
                </c:pt>
                <c:pt idx="297">
                  <c:v>2.0472712459039994E-2</c:v>
                </c:pt>
                <c:pt idx="298">
                  <c:v>2.0760413016640011E-2</c:v>
                </c:pt>
                <c:pt idx="299">
                  <c:v>2.0380312453600009E-2</c:v>
                </c:pt>
                <c:pt idx="300">
                  <c:v>2.081527547064E-2</c:v>
                </c:pt>
                <c:pt idx="301">
                  <c:v>2.0899450710959999E-2</c:v>
                </c:pt>
                <c:pt idx="302">
                  <c:v>2.0927967938000003E-2</c:v>
                </c:pt>
                <c:pt idx="303">
                  <c:v>2.1096280798960011E-2</c:v>
                </c:pt>
                <c:pt idx="304">
                  <c:v>2.0693646400480003E-2</c:v>
                </c:pt>
                <c:pt idx="305">
                  <c:v>2.1205798297920006E-2</c:v>
                </c:pt>
                <c:pt idx="306">
                  <c:v>2.1499013649360008E-2</c:v>
                </c:pt>
                <c:pt idx="307">
                  <c:v>2.0815506983920002E-2</c:v>
                </c:pt>
                <c:pt idx="308">
                  <c:v>2.1598438158480011E-2</c:v>
                </c:pt>
                <c:pt idx="309">
                  <c:v>2.1860818781759998E-2</c:v>
                </c:pt>
                <c:pt idx="310">
                  <c:v>2.2099270071040004E-2</c:v>
                </c:pt>
                <c:pt idx="311">
                  <c:v>2.1687740784880023E-2</c:v>
                </c:pt>
                <c:pt idx="312">
                  <c:v>2.1922561658159999E-2</c:v>
                </c:pt>
                <c:pt idx="313">
                  <c:v>2.1997305649919998E-2</c:v>
                </c:pt>
                <c:pt idx="314">
                  <c:v>2.2561346641840001E-2</c:v>
                </c:pt>
                <c:pt idx="315">
                  <c:v>2.2560471365040018E-2</c:v>
                </c:pt>
                <c:pt idx="316">
                  <c:v>2.2711078573120009E-2</c:v>
                </c:pt>
                <c:pt idx="317">
                  <c:v>2.2509552903760006E-2</c:v>
                </c:pt>
                <c:pt idx="318">
                  <c:v>2.2620814537999998E-2</c:v>
                </c:pt>
                <c:pt idx="319">
                  <c:v>2.3122211021280009E-2</c:v>
                </c:pt>
                <c:pt idx="320">
                  <c:v>2.3755650986960006E-2</c:v>
                </c:pt>
                <c:pt idx="321">
                  <c:v>2.3153020825600001E-2</c:v>
                </c:pt>
                <c:pt idx="322">
                  <c:v>2.2968090066320009E-2</c:v>
                </c:pt>
                <c:pt idx="323">
                  <c:v>2.2942948870640002E-2</c:v>
                </c:pt>
                <c:pt idx="324">
                  <c:v>2.3399855696959997E-2</c:v>
                </c:pt>
                <c:pt idx="325">
                  <c:v>2.3915235419920008E-2</c:v>
                </c:pt>
                <c:pt idx="326">
                  <c:v>2.3493439713360008E-2</c:v>
                </c:pt>
                <c:pt idx="327">
                  <c:v>2.4136238853760015E-2</c:v>
                </c:pt>
                <c:pt idx="328">
                  <c:v>2.3861955695120014E-2</c:v>
                </c:pt>
                <c:pt idx="329">
                  <c:v>2.4220708933679995E-2</c:v>
                </c:pt>
                <c:pt idx="330">
                  <c:v>2.4398026609760006E-2</c:v>
                </c:pt>
                <c:pt idx="331">
                  <c:v>2.4524009077679994E-2</c:v>
                </c:pt>
                <c:pt idx="332">
                  <c:v>2.4540579690719998E-2</c:v>
                </c:pt>
                <c:pt idx="333">
                  <c:v>2.4653397486960001E-2</c:v>
                </c:pt>
                <c:pt idx="334">
                  <c:v>2.5207493733840004E-2</c:v>
                </c:pt>
                <c:pt idx="335">
                  <c:v>2.4946786808639994E-2</c:v>
                </c:pt>
                <c:pt idx="336">
                  <c:v>2.5168856945760008E-2</c:v>
                </c:pt>
                <c:pt idx="337">
                  <c:v>2.529724034944001E-2</c:v>
                </c:pt>
                <c:pt idx="338">
                  <c:v>2.5408202499839994E-2</c:v>
                </c:pt>
                <c:pt idx="339">
                  <c:v>2.5281453720479997E-2</c:v>
                </c:pt>
                <c:pt idx="340">
                  <c:v>2.5655976902959999E-2</c:v>
                </c:pt>
                <c:pt idx="341">
                  <c:v>2.5824541899919996E-2</c:v>
                </c:pt>
                <c:pt idx="342">
                  <c:v>2.5699568713760002E-2</c:v>
                </c:pt>
                <c:pt idx="343">
                  <c:v>2.6795677086240005E-2</c:v>
                </c:pt>
                <c:pt idx="344">
                  <c:v>2.6206184159760004E-2</c:v>
                </c:pt>
                <c:pt idx="345">
                  <c:v>2.6410764837280006E-2</c:v>
                </c:pt>
                <c:pt idx="346">
                  <c:v>2.6467522245679997E-2</c:v>
                </c:pt>
                <c:pt idx="347">
                  <c:v>2.6561093731760001E-2</c:v>
                </c:pt>
                <c:pt idx="348">
                  <c:v>2.6196794665200012E-2</c:v>
                </c:pt>
                <c:pt idx="349">
                  <c:v>2.6709443582800009E-2</c:v>
                </c:pt>
                <c:pt idx="350">
                  <c:v>2.69288607864E-2</c:v>
                </c:pt>
                <c:pt idx="351">
                  <c:v>2.7736703795200001E-2</c:v>
                </c:pt>
                <c:pt idx="352">
                  <c:v>2.6668545810480004E-2</c:v>
                </c:pt>
                <c:pt idx="353">
                  <c:v>2.7090344559520012E-2</c:v>
                </c:pt>
                <c:pt idx="354">
                  <c:v>2.7615168440880012E-2</c:v>
                </c:pt>
                <c:pt idx="355">
                  <c:v>2.7733388063440001E-2</c:v>
                </c:pt>
                <c:pt idx="356">
                  <c:v>2.7984186310880017E-2</c:v>
                </c:pt>
                <c:pt idx="357">
                  <c:v>2.801905918840001E-2</c:v>
                </c:pt>
                <c:pt idx="358">
                  <c:v>2.784793352E-2</c:v>
                </c:pt>
                <c:pt idx="359">
                  <c:v>2.8648990737920009E-2</c:v>
                </c:pt>
                <c:pt idx="360">
                  <c:v>2.8628250836879997E-2</c:v>
                </c:pt>
                <c:pt idx="361">
                  <c:v>2.897059370064E-2</c:v>
                </c:pt>
                <c:pt idx="362">
                  <c:v>2.9003059726000008E-2</c:v>
                </c:pt>
                <c:pt idx="363">
                  <c:v>2.9439830749680002E-2</c:v>
                </c:pt>
                <c:pt idx="364">
                  <c:v>2.8806552257919994E-2</c:v>
                </c:pt>
                <c:pt idx="365">
                  <c:v>2.9493847546160013E-2</c:v>
                </c:pt>
                <c:pt idx="366">
                  <c:v>2.9779056187520008E-2</c:v>
                </c:pt>
                <c:pt idx="367">
                  <c:v>2.9264893492159993E-2</c:v>
                </c:pt>
                <c:pt idx="368">
                  <c:v>2.9881749972960003E-2</c:v>
                </c:pt>
                <c:pt idx="369">
                  <c:v>2.9756736801760008E-2</c:v>
                </c:pt>
                <c:pt idx="370">
                  <c:v>2.9877181555120001E-2</c:v>
                </c:pt>
                <c:pt idx="371">
                  <c:v>3.0043225148799996E-2</c:v>
                </c:pt>
                <c:pt idx="372">
                  <c:v>3.0423066213200005E-2</c:v>
                </c:pt>
                <c:pt idx="373">
                  <c:v>3.0690175433120005E-2</c:v>
                </c:pt>
                <c:pt idx="374">
                  <c:v>2.9443550517119998E-2</c:v>
                </c:pt>
                <c:pt idx="375">
                  <c:v>3.1150620875680001E-2</c:v>
                </c:pt>
                <c:pt idx="376">
                  <c:v>3.0616188128720002E-2</c:v>
                </c:pt>
                <c:pt idx="377">
                  <c:v>3.0697417967200002E-2</c:v>
                </c:pt>
                <c:pt idx="378">
                  <c:v>3.0710449444720001E-2</c:v>
                </c:pt>
                <c:pt idx="379">
                  <c:v>3.1549778092560016E-2</c:v>
                </c:pt>
                <c:pt idx="380">
                  <c:v>3.095579961135999E-2</c:v>
                </c:pt>
                <c:pt idx="381">
                  <c:v>3.0530450863679993E-2</c:v>
                </c:pt>
                <c:pt idx="382">
                  <c:v>3.1400616927919997E-2</c:v>
                </c:pt>
                <c:pt idx="383">
                  <c:v>3.1755617707839988E-2</c:v>
                </c:pt>
                <c:pt idx="384">
                  <c:v>3.1163226637840002E-2</c:v>
                </c:pt>
                <c:pt idx="385">
                  <c:v>3.1546229235200021E-2</c:v>
                </c:pt>
                <c:pt idx="386">
                  <c:v>2.9858168400640012E-2</c:v>
                </c:pt>
                <c:pt idx="387">
                  <c:v>3.112118475096002E-2</c:v>
                </c:pt>
                <c:pt idx="388">
                  <c:v>3.1465033573440007E-2</c:v>
                </c:pt>
                <c:pt idx="389">
                  <c:v>3.1881002091279996E-2</c:v>
                </c:pt>
                <c:pt idx="390">
                  <c:v>3.1474178523920003E-2</c:v>
                </c:pt>
                <c:pt idx="391">
                  <c:v>3.1254320387999995E-2</c:v>
                </c:pt>
                <c:pt idx="392">
                  <c:v>3.1942419468399999E-2</c:v>
                </c:pt>
                <c:pt idx="393">
                  <c:v>3.2684459136080007E-2</c:v>
                </c:pt>
                <c:pt idx="394">
                  <c:v>3.3193508896080012E-2</c:v>
                </c:pt>
                <c:pt idx="395">
                  <c:v>3.2001987440000018E-2</c:v>
                </c:pt>
                <c:pt idx="396">
                  <c:v>3.1407012170960015E-2</c:v>
                </c:pt>
                <c:pt idx="397">
                  <c:v>3.2240865123200013E-2</c:v>
                </c:pt>
                <c:pt idx="398">
                  <c:v>3.2898270257840007E-2</c:v>
                </c:pt>
                <c:pt idx="399">
                  <c:v>3.2404099466160019E-2</c:v>
                </c:pt>
                <c:pt idx="400">
                  <c:v>3.3404912021760012E-2</c:v>
                </c:pt>
                <c:pt idx="401">
                  <c:v>3.3461554157680005E-2</c:v>
                </c:pt>
                <c:pt idx="402">
                  <c:v>3.2927857073599999E-2</c:v>
                </c:pt>
                <c:pt idx="403">
                  <c:v>3.320448168160002E-2</c:v>
                </c:pt>
                <c:pt idx="404">
                  <c:v>3.3961686895359999E-2</c:v>
                </c:pt>
                <c:pt idx="405">
                  <c:v>3.2386340654E-2</c:v>
                </c:pt>
                <c:pt idx="406">
                  <c:v>3.3689719832240006E-2</c:v>
                </c:pt>
                <c:pt idx="407">
                  <c:v>3.2853357458800005E-2</c:v>
                </c:pt>
                <c:pt idx="408">
                  <c:v>3.3210804053599982E-2</c:v>
                </c:pt>
                <c:pt idx="409">
                  <c:v>3.40439951384E-2</c:v>
                </c:pt>
                <c:pt idx="410">
                  <c:v>3.3237167134399989E-2</c:v>
                </c:pt>
                <c:pt idx="411">
                  <c:v>3.3589311753599992E-2</c:v>
                </c:pt>
                <c:pt idx="412">
                  <c:v>3.4404101534400003E-2</c:v>
                </c:pt>
                <c:pt idx="413">
                  <c:v>3.3168191395200004E-2</c:v>
                </c:pt>
                <c:pt idx="414">
                  <c:v>3.4495102216000002E-2</c:v>
                </c:pt>
                <c:pt idx="415">
                  <c:v>3.264437761680003E-2</c:v>
                </c:pt>
                <c:pt idx="416">
                  <c:v>3.2673172105600015E-2</c:v>
                </c:pt>
                <c:pt idx="417">
                  <c:v>3.2089161069600011E-2</c:v>
                </c:pt>
                <c:pt idx="418">
                  <c:v>3.369832103520002E-2</c:v>
                </c:pt>
                <c:pt idx="419">
                  <c:v>3.3978342230399985E-2</c:v>
                </c:pt>
                <c:pt idx="420">
                  <c:v>3.2907866262399985E-2</c:v>
                </c:pt>
                <c:pt idx="421">
                  <c:v>3.163258582560001E-2</c:v>
                </c:pt>
                <c:pt idx="422">
                  <c:v>3.3391835165599994E-2</c:v>
                </c:pt>
                <c:pt idx="423">
                  <c:v>3.3290724768800004E-2</c:v>
                </c:pt>
                <c:pt idx="424">
                  <c:v>3.2088128205600017E-2</c:v>
                </c:pt>
                <c:pt idx="425">
                  <c:v>3.3160674021599994E-2</c:v>
                </c:pt>
                <c:pt idx="426">
                  <c:v>3.5156598145600002E-2</c:v>
                </c:pt>
                <c:pt idx="427">
                  <c:v>3.3261187406400022E-2</c:v>
                </c:pt>
                <c:pt idx="428">
                  <c:v>3.3906284800799984E-2</c:v>
                </c:pt>
                <c:pt idx="429">
                  <c:v>2.9531833817600002E-2</c:v>
                </c:pt>
                <c:pt idx="430">
                  <c:v>3.2575657544000013E-2</c:v>
                </c:pt>
                <c:pt idx="431">
                  <c:v>3.4805987936000017E-2</c:v>
                </c:pt>
                <c:pt idx="432">
                  <c:v>2.5532861511999998E-2</c:v>
                </c:pt>
                <c:pt idx="433">
                  <c:v>3.2879450891999999E-2</c:v>
                </c:pt>
                <c:pt idx="434">
                  <c:v>2.928160189200003E-2</c:v>
                </c:pt>
                <c:pt idx="435">
                  <c:v>3.3736552128799994E-2</c:v>
                </c:pt>
                <c:pt idx="436">
                  <c:v>3.1849132839199989E-2</c:v>
                </c:pt>
                <c:pt idx="437">
                  <c:v>2.9950997967200015E-2</c:v>
                </c:pt>
                <c:pt idx="438">
                  <c:v>3.0053192508800019E-2</c:v>
                </c:pt>
                <c:pt idx="439">
                  <c:v>3.3909927024799988E-2</c:v>
                </c:pt>
                <c:pt idx="440">
                  <c:v>3.0103675145600028E-2</c:v>
                </c:pt>
                <c:pt idx="441">
                  <c:v>2.4470662070399985E-2</c:v>
                </c:pt>
                <c:pt idx="442">
                  <c:v>3.0016324348800007E-2</c:v>
                </c:pt>
                <c:pt idx="443">
                  <c:v>2.6309190248000026E-2</c:v>
                </c:pt>
                <c:pt idx="444">
                  <c:v>2.7213924703200019E-2</c:v>
                </c:pt>
                <c:pt idx="445">
                  <c:v>3.3064919391200008E-2</c:v>
                </c:pt>
                <c:pt idx="446">
                  <c:v>2.897779541120004E-2</c:v>
                </c:pt>
                <c:pt idx="447">
                  <c:v>2.3141489335199994E-2</c:v>
                </c:pt>
                <c:pt idx="448">
                  <c:v>2.3422967283200008E-2</c:v>
                </c:pt>
                <c:pt idx="449">
                  <c:v>1.7490939089600005E-2</c:v>
                </c:pt>
                <c:pt idx="450">
                  <c:v>2.9840888492000017E-2</c:v>
                </c:pt>
                <c:pt idx="451">
                  <c:v>1.5023714687200007E-2</c:v>
                </c:pt>
                <c:pt idx="452">
                  <c:v>1.8387338834400004E-2</c:v>
                </c:pt>
                <c:pt idx="453">
                  <c:v>2.3497795920800015E-2</c:v>
                </c:pt>
                <c:pt idx="454">
                  <c:v>1.9767619901599996E-2</c:v>
                </c:pt>
                <c:pt idx="455">
                  <c:v>1.6234426618400029E-2</c:v>
                </c:pt>
                <c:pt idx="456">
                  <c:v>2.2159891865600002E-2</c:v>
                </c:pt>
                <c:pt idx="457">
                  <c:v>6.0644581432000022E-3</c:v>
                </c:pt>
                <c:pt idx="458">
                  <c:v>9.8656045992000056E-3</c:v>
                </c:pt>
                <c:pt idx="459">
                  <c:v>1.004795559520002E-2</c:v>
                </c:pt>
                <c:pt idx="460">
                  <c:v>2.668548190000003E-2</c:v>
                </c:pt>
                <c:pt idx="461">
                  <c:v>8.9763309160000252E-3</c:v>
                </c:pt>
                <c:pt idx="462">
                  <c:v>8.4965755192000121E-3</c:v>
                </c:pt>
                <c:pt idx="463">
                  <c:v>-3.5646108455999912E-3</c:v>
                </c:pt>
                <c:pt idx="464">
                  <c:v>1.2273081834400023E-2</c:v>
                </c:pt>
                <c:pt idx="465">
                  <c:v>-3.8810036943999981E-3</c:v>
                </c:pt>
                <c:pt idx="466">
                  <c:v>3.316914212800004E-3</c:v>
                </c:pt>
                <c:pt idx="467">
                  <c:v>1.6552397664000185E-3</c:v>
                </c:pt>
                <c:pt idx="468">
                  <c:v>1.0121249345600002E-2</c:v>
                </c:pt>
                <c:pt idx="469">
                  <c:v>-4.2243368495999967E-3</c:v>
                </c:pt>
                <c:pt idx="470">
                  <c:v>-1.3167184287199995E-2</c:v>
                </c:pt>
                <c:pt idx="471">
                  <c:v>6.8080238200000087E-3</c:v>
                </c:pt>
                <c:pt idx="472">
                  <c:v>2.7064182744000131E-3</c:v>
                </c:pt>
                <c:pt idx="473">
                  <c:v>3.4612980695999996E-3</c:v>
                </c:pt>
                <c:pt idx="474">
                  <c:v>3.150715340800009E-3</c:v>
                </c:pt>
                <c:pt idx="475">
                  <c:v>1.8414419283199999E-2</c:v>
                </c:pt>
                <c:pt idx="476">
                  <c:v>-6.348304049599995E-3</c:v>
                </c:pt>
                <c:pt idx="477">
                  <c:v>-1.5366189276000008E-2</c:v>
                </c:pt>
                <c:pt idx="478">
                  <c:v>1.0563140963199996E-2</c:v>
                </c:pt>
                <c:pt idx="479">
                  <c:v>-1.9127663905600008E-2</c:v>
                </c:pt>
                <c:pt idx="480">
                  <c:v>3.5728373247999935E-3</c:v>
                </c:pt>
                <c:pt idx="481">
                  <c:v>1.6928727177600012E-2</c:v>
                </c:pt>
                <c:pt idx="482">
                  <c:v>-1.1879228839199989E-2</c:v>
                </c:pt>
                <c:pt idx="483">
                  <c:v>1.975097240000001E-4</c:v>
                </c:pt>
                <c:pt idx="484">
                  <c:v>-3.1161447087999948E-3</c:v>
                </c:pt>
                <c:pt idx="485">
                  <c:v>-3.2043410399995588E-5</c:v>
                </c:pt>
                <c:pt idx="486">
                  <c:v>2.0701166512000048E-3</c:v>
                </c:pt>
                <c:pt idx="487">
                  <c:v>9.1716061974399972E-3</c:v>
                </c:pt>
                <c:pt idx="488">
                  <c:v>1.4058501321919997E-2</c:v>
                </c:pt>
                <c:pt idx="489">
                  <c:v>8.8788533951999985E-3</c:v>
                </c:pt>
                <c:pt idx="490">
                  <c:v>3.0577177157679991E-2</c:v>
                </c:pt>
                <c:pt idx="491">
                  <c:v>1.3205854753440004E-2</c:v>
                </c:pt>
                <c:pt idx="492">
                  <c:v>4.9083922644799936E-3</c:v>
                </c:pt>
                <c:pt idx="493">
                  <c:v>-3.7351184177599971E-3</c:v>
                </c:pt>
                <c:pt idx="494">
                  <c:v>-2.6107456186000005E-2</c:v>
                </c:pt>
                <c:pt idx="495">
                  <c:v>1.6824048951760005E-2</c:v>
                </c:pt>
                <c:pt idx="496">
                  <c:v>2.6979981781599994E-3</c:v>
                </c:pt>
                <c:pt idx="497">
                  <c:v>1.1789009304000008E-3</c:v>
                </c:pt>
                <c:pt idx="498">
                  <c:v>1.6539234417520005E-2</c:v>
                </c:pt>
                <c:pt idx="499">
                  <c:v>2.7823085573784E-2</c:v>
                </c:pt>
                <c:pt idx="500">
                  <c:v>-1.1674998860969602E-2</c:v>
                </c:pt>
                <c:pt idx="501">
                  <c:v>2.8287842571568005E-2</c:v>
                </c:pt>
                <c:pt idx="502">
                  <c:v>1.0164298610639994E-2</c:v>
                </c:pt>
                <c:pt idx="503">
                  <c:v>2.6916377546160008E-2</c:v>
                </c:pt>
                <c:pt idx="504">
                  <c:v>1.3118691507439995E-2</c:v>
                </c:pt>
                <c:pt idx="505">
                  <c:v>2.9292337858480001E-2</c:v>
                </c:pt>
                <c:pt idx="506">
                  <c:v>8.4694504604799995E-3</c:v>
                </c:pt>
                <c:pt idx="507">
                  <c:v>4.3623126039119997E-2</c:v>
                </c:pt>
                <c:pt idx="508">
                  <c:v>3.8272263168719997E-2</c:v>
                </c:pt>
                <c:pt idx="509">
                  <c:v>2.9375126686319995E-2</c:v>
                </c:pt>
                <c:pt idx="510">
                  <c:v>5.7925531733599989E-2</c:v>
                </c:pt>
                <c:pt idx="511">
                  <c:v>4.4515860461199999E-2</c:v>
                </c:pt>
                <c:pt idx="512">
                  <c:v>2.7646151598559997E-2</c:v>
                </c:pt>
                <c:pt idx="513">
                  <c:v>5.5592030753519997E-2</c:v>
                </c:pt>
                <c:pt idx="514">
                  <c:v>9.7146702627999987E-2</c:v>
                </c:pt>
                <c:pt idx="515">
                  <c:v>6.9671223577999999E-2</c:v>
                </c:pt>
                <c:pt idx="516">
                  <c:v>7.6929768316E-2</c:v>
                </c:pt>
                <c:pt idx="517">
                  <c:v>7.0425932429599991E-2</c:v>
                </c:pt>
                <c:pt idx="518">
                  <c:v>8.4794281949599995E-2</c:v>
                </c:pt>
                <c:pt idx="519">
                  <c:v>9.1144858954399985E-2</c:v>
                </c:pt>
                <c:pt idx="520">
                  <c:v>6.3840336203999995E-2</c:v>
                </c:pt>
                <c:pt idx="521">
                  <c:v>6.8911822601600004E-2</c:v>
                </c:pt>
                <c:pt idx="522">
                  <c:v>3.8695364996000021E-2</c:v>
                </c:pt>
                <c:pt idx="523">
                  <c:v>6.5627731618400006E-2</c:v>
                </c:pt>
                <c:pt idx="524">
                  <c:v>5.5067492658399976E-2</c:v>
                </c:pt>
                <c:pt idx="525">
                  <c:v>9.97388481424E-2</c:v>
                </c:pt>
                <c:pt idx="526">
                  <c:v>8.5946150050399989E-2</c:v>
                </c:pt>
                <c:pt idx="527">
                  <c:v>8.0034970662400007E-2</c:v>
                </c:pt>
                <c:pt idx="528">
                  <c:v>7.7217696719999993E-2</c:v>
                </c:pt>
                <c:pt idx="529">
                  <c:v>7.4211656651999983E-2</c:v>
                </c:pt>
                <c:pt idx="530">
                  <c:v>8.4376781126400013E-2</c:v>
                </c:pt>
                <c:pt idx="531">
                  <c:v>9.1706776240800009E-2</c:v>
                </c:pt>
                <c:pt idx="532">
                  <c:v>0.10284968448399998</c:v>
                </c:pt>
                <c:pt idx="533">
                  <c:v>7.2917438311199984E-2</c:v>
                </c:pt>
                <c:pt idx="534">
                  <c:v>7.5763543813599982E-2</c:v>
                </c:pt>
                <c:pt idx="535">
                  <c:v>6.9875127748799976E-2</c:v>
                </c:pt>
                <c:pt idx="536">
                  <c:v>8.6780740583999982E-2</c:v>
                </c:pt>
                <c:pt idx="537">
                  <c:v>4.8272013787200002E-2</c:v>
                </c:pt>
                <c:pt idx="538">
                  <c:v>8.2214747839999977E-2</c:v>
                </c:pt>
                <c:pt idx="539">
                  <c:v>8.8552007852799985E-2</c:v>
                </c:pt>
                <c:pt idx="540">
                  <c:v>6.4316089774399995E-2</c:v>
                </c:pt>
                <c:pt idx="541">
                  <c:v>5.6860706290399986E-2</c:v>
                </c:pt>
                <c:pt idx="542">
                  <c:v>7.1921299127199995E-2</c:v>
                </c:pt>
                <c:pt idx="543">
                  <c:v>6.4756394238399961E-2</c:v>
                </c:pt>
                <c:pt idx="544">
                  <c:v>9.4351667851199958E-2</c:v>
                </c:pt>
                <c:pt idx="545">
                  <c:v>6.4470691391999971E-2</c:v>
                </c:pt>
                <c:pt idx="546">
                  <c:v>7.7714327327200003E-2</c:v>
                </c:pt>
                <c:pt idx="547">
                  <c:v>7.6595123543999999E-2</c:v>
                </c:pt>
                <c:pt idx="548">
                  <c:v>7.6493833349599999E-2</c:v>
                </c:pt>
                <c:pt idx="549">
                  <c:v>7.9075935372E-2</c:v>
                </c:pt>
                <c:pt idx="550">
                  <c:v>6.2699911246400009E-2</c:v>
                </c:pt>
                <c:pt idx="551">
                  <c:v>8.6562385021599977E-2</c:v>
                </c:pt>
                <c:pt idx="552">
                  <c:v>7.8049572643200019E-2</c:v>
                </c:pt>
                <c:pt idx="553">
                  <c:v>6.3454412657599976E-2</c:v>
                </c:pt>
                <c:pt idx="554">
                  <c:v>5.8742954807199974E-2</c:v>
                </c:pt>
                <c:pt idx="555">
                  <c:v>8.7521599643199999E-2</c:v>
                </c:pt>
                <c:pt idx="556">
                  <c:v>6.2666905158399996E-2</c:v>
                </c:pt>
                <c:pt idx="557">
                  <c:v>6.1181427472000005E-2</c:v>
                </c:pt>
                <c:pt idx="558">
                  <c:v>6.9464332724800001E-2</c:v>
                </c:pt>
                <c:pt idx="559">
                  <c:v>8.7225253814399967E-2</c:v>
                </c:pt>
                <c:pt idx="560">
                  <c:v>7.0240634542399982E-2</c:v>
                </c:pt>
                <c:pt idx="561">
                  <c:v>7.1077870595200002E-2</c:v>
                </c:pt>
                <c:pt idx="562">
                  <c:v>6.7238765771199999E-2</c:v>
                </c:pt>
                <c:pt idx="563">
                  <c:v>7.5420627670400003E-2</c:v>
                </c:pt>
                <c:pt idx="564">
                  <c:v>7.7027134388800003E-2</c:v>
                </c:pt>
                <c:pt idx="565">
                  <c:v>8.3386427316799988E-2</c:v>
                </c:pt>
                <c:pt idx="566">
                  <c:v>6.5778331533599993E-2</c:v>
                </c:pt>
                <c:pt idx="567">
                  <c:v>7.3460760667200004E-2</c:v>
                </c:pt>
                <c:pt idx="568">
                  <c:v>7.1922999780799995E-2</c:v>
                </c:pt>
                <c:pt idx="569">
                  <c:v>7.7410056671199975E-2</c:v>
                </c:pt>
                <c:pt idx="570">
                  <c:v>6.3448400253600004E-2</c:v>
                </c:pt>
                <c:pt idx="571">
                  <c:v>7.9262159892000014E-2</c:v>
                </c:pt>
                <c:pt idx="572">
                  <c:v>7.242535849039998E-2</c:v>
                </c:pt>
                <c:pt idx="573">
                  <c:v>6.6572008191199988E-2</c:v>
                </c:pt>
                <c:pt idx="574">
                  <c:v>7.7728118965599974E-2</c:v>
                </c:pt>
                <c:pt idx="575">
                  <c:v>6.7155430304799993E-2</c:v>
                </c:pt>
                <c:pt idx="576">
                  <c:v>7.3049695532799996E-2</c:v>
                </c:pt>
                <c:pt idx="577">
                  <c:v>7.178732161439999E-2</c:v>
                </c:pt>
                <c:pt idx="578">
                  <c:v>6.9889708808799994E-2</c:v>
                </c:pt>
                <c:pt idx="579">
                  <c:v>7.3876171969599988E-2</c:v>
                </c:pt>
                <c:pt idx="580">
                  <c:v>6.998155039440003E-2</c:v>
                </c:pt>
                <c:pt idx="581">
                  <c:v>7.3119450924000018E-2</c:v>
                </c:pt>
                <c:pt idx="582">
                  <c:v>7.3559157078399981E-2</c:v>
                </c:pt>
                <c:pt idx="583">
                  <c:v>7.1227084939200005E-2</c:v>
                </c:pt>
                <c:pt idx="584">
                  <c:v>7.2705514078399994E-2</c:v>
                </c:pt>
                <c:pt idx="585">
                  <c:v>6.9668593328000003E-2</c:v>
                </c:pt>
                <c:pt idx="586">
                  <c:v>7.067130872800001E-2</c:v>
                </c:pt>
                <c:pt idx="587">
                  <c:v>7.592355413839999E-2</c:v>
                </c:pt>
                <c:pt idx="588">
                  <c:v>7.075866219599998E-2</c:v>
                </c:pt>
                <c:pt idx="589">
                  <c:v>6.7936305980799999E-2</c:v>
                </c:pt>
                <c:pt idx="590">
                  <c:v>7.4932787347200006E-2</c:v>
                </c:pt>
                <c:pt idx="591">
                  <c:v>7.5867284691199993E-2</c:v>
                </c:pt>
                <c:pt idx="592">
                  <c:v>7.3732131520800007E-2</c:v>
                </c:pt>
                <c:pt idx="593">
                  <c:v>7.5656565920400001E-2</c:v>
                </c:pt>
                <c:pt idx="594">
                  <c:v>7.7013264708800003E-2</c:v>
                </c:pt>
                <c:pt idx="595">
                  <c:v>7.3033612776079976E-2</c:v>
                </c:pt>
                <c:pt idx="596">
                  <c:v>7.3002207524799995E-2</c:v>
                </c:pt>
                <c:pt idx="597">
                  <c:v>7.5971864479199985E-2</c:v>
                </c:pt>
                <c:pt idx="598">
                  <c:v>7.5806595286399991E-2</c:v>
                </c:pt>
                <c:pt idx="599">
                  <c:v>7.4667850007119979E-2</c:v>
                </c:pt>
                <c:pt idx="600">
                  <c:v>7.6163012105119998E-2</c:v>
                </c:pt>
                <c:pt idx="601">
                  <c:v>7.6497101621679997E-2</c:v>
                </c:pt>
                <c:pt idx="602">
                  <c:v>7.7540699903599991E-2</c:v>
                </c:pt>
                <c:pt idx="603">
                  <c:v>7.6401822505519995E-2</c:v>
                </c:pt>
                <c:pt idx="604">
                  <c:v>7.7663076074319992E-2</c:v>
                </c:pt>
                <c:pt idx="605">
                  <c:v>7.8455667603439985E-2</c:v>
                </c:pt>
                <c:pt idx="606">
                  <c:v>7.7998569140800014E-2</c:v>
                </c:pt>
                <c:pt idx="607">
                  <c:v>7.8930190493839994E-2</c:v>
                </c:pt>
                <c:pt idx="608">
                  <c:v>7.8960814155280001E-2</c:v>
                </c:pt>
                <c:pt idx="609">
                  <c:v>7.9197094744159993E-2</c:v>
                </c:pt>
                <c:pt idx="610">
                  <c:v>7.9456777954240013E-2</c:v>
                </c:pt>
                <c:pt idx="611">
                  <c:v>8.0265371991680004E-2</c:v>
                </c:pt>
                <c:pt idx="612">
                  <c:v>8.0671958424000004E-2</c:v>
                </c:pt>
                <c:pt idx="613">
                  <c:v>7.9994704157519997E-2</c:v>
                </c:pt>
                <c:pt idx="614">
                  <c:v>8.0917213250879999E-2</c:v>
                </c:pt>
                <c:pt idx="615">
                  <c:v>8.1477100897999991E-2</c:v>
                </c:pt>
                <c:pt idx="616">
                  <c:v>8.1377223645039992E-2</c:v>
                </c:pt>
                <c:pt idx="617">
                  <c:v>8.1110967255599992E-2</c:v>
                </c:pt>
                <c:pt idx="618">
                  <c:v>8.1236045842079982E-2</c:v>
                </c:pt>
                <c:pt idx="619">
                  <c:v>8.2196046487919991E-2</c:v>
                </c:pt>
                <c:pt idx="620">
                  <c:v>8.2464484390639997E-2</c:v>
                </c:pt>
                <c:pt idx="621">
                  <c:v>8.278324247728E-2</c:v>
                </c:pt>
                <c:pt idx="622">
                  <c:v>8.2369679768400011E-2</c:v>
                </c:pt>
                <c:pt idx="623">
                  <c:v>8.2972380061600001E-2</c:v>
                </c:pt>
                <c:pt idx="624">
                  <c:v>8.2919867960879995E-2</c:v>
                </c:pt>
                <c:pt idx="625">
                  <c:v>8.2522111701680015E-2</c:v>
                </c:pt>
                <c:pt idx="626">
                  <c:v>8.3321085945279996E-2</c:v>
                </c:pt>
                <c:pt idx="627">
                  <c:v>8.3654235087360002E-2</c:v>
                </c:pt>
                <c:pt idx="628">
                  <c:v>8.3406828140720007E-2</c:v>
                </c:pt>
                <c:pt idx="629">
                  <c:v>8.4249101835519993E-2</c:v>
                </c:pt>
                <c:pt idx="630">
                  <c:v>8.4458046846319995E-2</c:v>
                </c:pt>
                <c:pt idx="631">
                  <c:v>8.4523673370480001E-2</c:v>
                </c:pt>
                <c:pt idx="632">
                  <c:v>8.4911257251919989E-2</c:v>
                </c:pt>
                <c:pt idx="633">
                  <c:v>8.5055175902559996E-2</c:v>
                </c:pt>
                <c:pt idx="634">
                  <c:v>8.501764370383999E-2</c:v>
                </c:pt>
                <c:pt idx="635">
                  <c:v>8.5348075716879995E-2</c:v>
                </c:pt>
                <c:pt idx="636">
                  <c:v>8.5446832274800003E-2</c:v>
                </c:pt>
                <c:pt idx="637">
                  <c:v>8.5615016537455998E-2</c:v>
                </c:pt>
                <c:pt idx="638">
                  <c:v>8.5736223660240002E-2</c:v>
                </c:pt>
                <c:pt idx="639">
                  <c:v>8.5911034553007998E-2</c:v>
                </c:pt>
                <c:pt idx="640">
                  <c:v>8.651434072546399E-2</c:v>
                </c:pt>
                <c:pt idx="641">
                  <c:v>8.6486079542799993E-2</c:v>
                </c:pt>
                <c:pt idx="642">
                  <c:v>8.6447542951797601E-2</c:v>
                </c:pt>
                <c:pt idx="643">
                  <c:v>8.6795671178912001E-2</c:v>
                </c:pt>
                <c:pt idx="644">
                  <c:v>8.7140685650280006E-2</c:v>
                </c:pt>
                <c:pt idx="645">
                  <c:v>8.7192170995528007E-2</c:v>
                </c:pt>
                <c:pt idx="646">
                  <c:v>8.7464178389135991E-2</c:v>
                </c:pt>
                <c:pt idx="647">
                  <c:v>8.7495561403935995E-2</c:v>
                </c:pt>
                <c:pt idx="648">
                  <c:v>8.7579598228064007E-2</c:v>
                </c:pt>
                <c:pt idx="649">
                  <c:v>8.7861155882640013E-2</c:v>
                </c:pt>
                <c:pt idx="650">
                  <c:v>8.7797689525200007E-2</c:v>
                </c:pt>
                <c:pt idx="651">
                  <c:v>8.7955116486479995E-2</c:v>
                </c:pt>
                <c:pt idx="652">
                  <c:v>8.8101544587279992E-2</c:v>
                </c:pt>
                <c:pt idx="653">
                  <c:v>8.8213871763599988E-2</c:v>
                </c:pt>
                <c:pt idx="654">
                  <c:v>8.8688479963119987E-2</c:v>
                </c:pt>
                <c:pt idx="655">
                  <c:v>8.8607974733839995E-2</c:v>
                </c:pt>
                <c:pt idx="656">
                  <c:v>8.8709530137680015E-2</c:v>
                </c:pt>
                <c:pt idx="657">
                  <c:v>8.8569232792640007E-2</c:v>
                </c:pt>
                <c:pt idx="658">
                  <c:v>8.867456353448E-2</c:v>
                </c:pt>
                <c:pt idx="659">
                  <c:v>8.8722167913759989E-2</c:v>
                </c:pt>
                <c:pt idx="660">
                  <c:v>8.8828025296079999E-2</c:v>
                </c:pt>
                <c:pt idx="661">
                  <c:v>8.9056032738879992E-2</c:v>
                </c:pt>
                <c:pt idx="662">
                  <c:v>8.910442947000001E-2</c:v>
                </c:pt>
                <c:pt idx="663">
                  <c:v>8.9041551433279992E-2</c:v>
                </c:pt>
                <c:pt idx="664">
                  <c:v>8.9358615788879991E-2</c:v>
                </c:pt>
                <c:pt idx="665">
                  <c:v>8.9380332651760014E-2</c:v>
                </c:pt>
                <c:pt idx="666">
                  <c:v>8.9481448036319994E-2</c:v>
                </c:pt>
                <c:pt idx="667">
                  <c:v>8.9767262647919996E-2</c:v>
                </c:pt>
                <c:pt idx="668">
                  <c:v>8.976159896855998E-2</c:v>
                </c:pt>
                <c:pt idx="669">
                  <c:v>8.9839446204640003E-2</c:v>
                </c:pt>
                <c:pt idx="670">
                  <c:v>8.9999570300560008E-2</c:v>
                </c:pt>
                <c:pt idx="671">
                  <c:v>8.9988638200879989E-2</c:v>
                </c:pt>
                <c:pt idx="672">
                  <c:v>9.0129319033359995E-2</c:v>
                </c:pt>
                <c:pt idx="673">
                  <c:v>9.0224389797919996E-2</c:v>
                </c:pt>
                <c:pt idx="674">
                  <c:v>9.0205836634400002E-2</c:v>
                </c:pt>
                <c:pt idx="675">
                  <c:v>9.0285203315120008E-2</c:v>
                </c:pt>
                <c:pt idx="676">
                  <c:v>9.0202464379120023E-2</c:v>
                </c:pt>
                <c:pt idx="677">
                  <c:v>9.0203348524800012E-2</c:v>
                </c:pt>
                <c:pt idx="678">
                  <c:v>9.0323184486640007E-2</c:v>
                </c:pt>
                <c:pt idx="679">
                  <c:v>9.0542034067120011E-2</c:v>
                </c:pt>
                <c:pt idx="680">
                  <c:v>9.051858888824002E-2</c:v>
                </c:pt>
                <c:pt idx="681">
                  <c:v>9.0529763378399991E-2</c:v>
                </c:pt>
                <c:pt idx="682">
                  <c:v>9.0667809723999987E-2</c:v>
                </c:pt>
                <c:pt idx="683">
                  <c:v>9.0749956544880009E-2</c:v>
                </c:pt>
                <c:pt idx="684">
                  <c:v>9.0828049396000005E-2</c:v>
                </c:pt>
                <c:pt idx="685">
                  <c:v>9.081163336303999E-2</c:v>
                </c:pt>
                <c:pt idx="686">
                  <c:v>9.0677594625839991E-2</c:v>
                </c:pt>
                <c:pt idx="687">
                  <c:v>9.0825341879439997E-2</c:v>
                </c:pt>
                <c:pt idx="688">
                  <c:v>9.085245807495998E-2</c:v>
                </c:pt>
                <c:pt idx="689">
                  <c:v>9.0763352508959991E-2</c:v>
                </c:pt>
                <c:pt idx="690">
                  <c:v>9.0797002183759995E-2</c:v>
                </c:pt>
                <c:pt idx="691">
                  <c:v>9.1049728629919974E-2</c:v>
                </c:pt>
                <c:pt idx="692">
                  <c:v>9.089144780672001E-2</c:v>
                </c:pt>
                <c:pt idx="693">
                  <c:v>9.0815658812879993E-2</c:v>
                </c:pt>
                <c:pt idx="694">
                  <c:v>9.0780167733359993E-2</c:v>
                </c:pt>
                <c:pt idx="695">
                  <c:v>9.0967061272480013E-2</c:v>
                </c:pt>
                <c:pt idx="696">
                  <c:v>9.101459490496E-2</c:v>
                </c:pt>
                <c:pt idx="697">
                  <c:v>9.0936703489119988E-2</c:v>
                </c:pt>
                <c:pt idx="698">
                  <c:v>9.0855793136639995E-2</c:v>
                </c:pt>
                <c:pt idx="699">
                  <c:v>9.0875641909040003E-2</c:v>
                </c:pt>
                <c:pt idx="700">
                  <c:v>9.0735246044320012E-2</c:v>
                </c:pt>
                <c:pt idx="701">
                  <c:v>9.079516942344E-2</c:v>
                </c:pt>
                <c:pt idx="702">
                  <c:v>9.0847789223120007E-2</c:v>
                </c:pt>
                <c:pt idx="703">
                  <c:v>9.0741061183840011E-2</c:v>
                </c:pt>
                <c:pt idx="704">
                  <c:v>9.0729087755040003E-2</c:v>
                </c:pt>
                <c:pt idx="705">
                  <c:v>9.0716992862400009E-2</c:v>
                </c:pt>
                <c:pt idx="706">
                  <c:v>9.0575290380879997E-2</c:v>
                </c:pt>
                <c:pt idx="707">
                  <c:v>9.0605838082559995E-2</c:v>
                </c:pt>
                <c:pt idx="708">
                  <c:v>9.0716453525999982E-2</c:v>
                </c:pt>
                <c:pt idx="709">
                  <c:v>9.0714979524080003E-2</c:v>
                </c:pt>
                <c:pt idx="710">
                  <c:v>9.0665941308159997E-2</c:v>
                </c:pt>
                <c:pt idx="711">
                  <c:v>9.0651417853600008E-2</c:v>
                </c:pt>
                <c:pt idx="712">
                  <c:v>9.0510582346080004E-2</c:v>
                </c:pt>
                <c:pt idx="713">
                  <c:v>9.0539776005680001E-2</c:v>
                </c:pt>
                <c:pt idx="714">
                  <c:v>9.0458450582079991E-2</c:v>
                </c:pt>
                <c:pt idx="715">
                  <c:v>9.029137130664E-2</c:v>
                </c:pt>
                <c:pt idx="716">
                  <c:v>9.0360015872959998E-2</c:v>
                </c:pt>
                <c:pt idx="717">
                  <c:v>9.0349234361359998E-2</c:v>
                </c:pt>
                <c:pt idx="718">
                  <c:v>9.0540878677679987E-2</c:v>
                </c:pt>
                <c:pt idx="719">
                  <c:v>9.0542061926239994E-2</c:v>
                </c:pt>
                <c:pt idx="720">
                  <c:v>9.0509556480480008E-2</c:v>
                </c:pt>
                <c:pt idx="721">
                  <c:v>9.0243482697119987E-2</c:v>
                </c:pt>
                <c:pt idx="722">
                  <c:v>9.021466927216E-2</c:v>
                </c:pt>
                <c:pt idx="723">
                  <c:v>9.0238604825040009E-2</c:v>
                </c:pt>
                <c:pt idx="724">
                  <c:v>9.0318126468559995E-2</c:v>
                </c:pt>
                <c:pt idx="725">
                  <c:v>9.0353665591600005E-2</c:v>
                </c:pt>
                <c:pt idx="726">
                  <c:v>9.0314258115920004E-2</c:v>
                </c:pt>
                <c:pt idx="727">
                  <c:v>9.007965517767999E-2</c:v>
                </c:pt>
                <c:pt idx="728">
                  <c:v>9.0029506782800001E-2</c:v>
                </c:pt>
                <c:pt idx="729">
                  <c:v>9.006153675600001E-2</c:v>
                </c:pt>
                <c:pt idx="730">
                  <c:v>8.9966873420480015E-2</c:v>
                </c:pt>
                <c:pt idx="731">
                  <c:v>9.0042708861519993E-2</c:v>
                </c:pt>
                <c:pt idx="732">
                  <c:v>8.9867160547199995E-2</c:v>
                </c:pt>
                <c:pt idx="733">
                  <c:v>8.9839038520719991E-2</c:v>
                </c:pt>
                <c:pt idx="734">
                  <c:v>8.9793727097600001E-2</c:v>
                </c:pt>
                <c:pt idx="735">
                  <c:v>8.9585327540239998E-2</c:v>
                </c:pt>
                <c:pt idx="736">
                  <c:v>8.9908485687760012E-2</c:v>
                </c:pt>
                <c:pt idx="737">
                  <c:v>8.9589423468719995E-2</c:v>
                </c:pt>
                <c:pt idx="738">
                  <c:v>8.956019224112001E-2</c:v>
                </c:pt>
                <c:pt idx="739">
                  <c:v>8.9434560661520002E-2</c:v>
                </c:pt>
                <c:pt idx="740">
                  <c:v>8.9396827083840003E-2</c:v>
                </c:pt>
                <c:pt idx="741">
                  <c:v>8.9453180880560007E-2</c:v>
                </c:pt>
                <c:pt idx="742">
                  <c:v>8.9315596138959993E-2</c:v>
                </c:pt>
                <c:pt idx="743">
                  <c:v>8.9260637864159997E-2</c:v>
                </c:pt>
                <c:pt idx="744">
                  <c:v>8.9205727619120018E-2</c:v>
                </c:pt>
                <c:pt idx="745">
                  <c:v>8.9215507403920008E-2</c:v>
                </c:pt>
                <c:pt idx="746">
                  <c:v>8.9144429608320003E-2</c:v>
                </c:pt>
                <c:pt idx="747">
                  <c:v>8.9301295971359981E-2</c:v>
                </c:pt>
                <c:pt idx="748">
                  <c:v>8.9271298552240003E-2</c:v>
                </c:pt>
                <c:pt idx="749">
                  <c:v>8.9291480157360006E-2</c:v>
                </c:pt>
                <c:pt idx="750">
                  <c:v>8.9126024635359999E-2</c:v>
                </c:pt>
                <c:pt idx="751">
                  <c:v>8.8934559952879993E-2</c:v>
                </c:pt>
                <c:pt idx="752">
                  <c:v>8.9218831154719985E-2</c:v>
                </c:pt>
                <c:pt idx="753">
                  <c:v>8.9160275083840015E-2</c:v>
                </c:pt>
                <c:pt idx="754">
                  <c:v>8.8953503909599996E-2</c:v>
                </c:pt>
                <c:pt idx="755">
                  <c:v>8.9018623046799986E-2</c:v>
                </c:pt>
                <c:pt idx="756">
                  <c:v>8.8995871363279994E-2</c:v>
                </c:pt>
                <c:pt idx="757">
                  <c:v>8.8935752085200007E-2</c:v>
                </c:pt>
                <c:pt idx="758">
                  <c:v>8.9124688004479993E-2</c:v>
                </c:pt>
                <c:pt idx="759">
                  <c:v>8.8883285189599995E-2</c:v>
                </c:pt>
                <c:pt idx="760">
                  <c:v>8.902087138680001E-2</c:v>
                </c:pt>
                <c:pt idx="761">
                  <c:v>8.8963626883680008E-2</c:v>
                </c:pt>
                <c:pt idx="762">
                  <c:v>8.8956139368399995E-2</c:v>
                </c:pt>
                <c:pt idx="763">
                  <c:v>8.887672808512001E-2</c:v>
                </c:pt>
                <c:pt idx="764">
                  <c:v>8.9037093387840008E-2</c:v>
                </c:pt>
                <c:pt idx="765">
                  <c:v>8.8882310425599992E-2</c:v>
                </c:pt>
                <c:pt idx="766">
                  <c:v>8.9077677259520011E-2</c:v>
                </c:pt>
                <c:pt idx="767">
                  <c:v>8.910639619256E-2</c:v>
                </c:pt>
                <c:pt idx="768">
                  <c:v>8.9050849462719989E-2</c:v>
                </c:pt>
                <c:pt idx="769">
                  <c:v>8.9056976466800011E-2</c:v>
                </c:pt>
                <c:pt idx="770">
                  <c:v>8.8909665645440006E-2</c:v>
                </c:pt>
                <c:pt idx="771">
                  <c:v>8.9054502263999996E-2</c:v>
                </c:pt>
                <c:pt idx="772">
                  <c:v>8.9004896611680012E-2</c:v>
                </c:pt>
                <c:pt idx="773">
                  <c:v>8.8869757437120001E-2</c:v>
                </c:pt>
                <c:pt idx="774">
                  <c:v>8.8767725155839999E-2</c:v>
                </c:pt>
                <c:pt idx="775">
                  <c:v>8.884332598512E-2</c:v>
                </c:pt>
                <c:pt idx="776">
                  <c:v>8.879642544055999E-2</c:v>
                </c:pt>
                <c:pt idx="777">
                  <c:v>8.8752331369599993E-2</c:v>
                </c:pt>
                <c:pt idx="778">
                  <c:v>8.8457155110879995E-2</c:v>
                </c:pt>
                <c:pt idx="779">
                  <c:v>8.8544392695679999E-2</c:v>
                </c:pt>
                <c:pt idx="780">
                  <c:v>8.8405277143200012E-2</c:v>
                </c:pt>
                <c:pt idx="781">
                  <c:v>8.8211805013359998E-2</c:v>
                </c:pt>
                <c:pt idx="782">
                  <c:v>8.8104251127999994E-2</c:v>
                </c:pt>
                <c:pt idx="783">
                  <c:v>8.7849127833440011E-2</c:v>
                </c:pt>
                <c:pt idx="784">
                  <c:v>8.7694560253360004E-2</c:v>
                </c:pt>
                <c:pt idx="785">
                  <c:v>8.774840470328002E-2</c:v>
                </c:pt>
                <c:pt idx="786">
                  <c:v>8.7770306348480001E-2</c:v>
                </c:pt>
                <c:pt idx="787">
                  <c:v>8.7571277915600015E-2</c:v>
                </c:pt>
                <c:pt idx="788">
                  <c:v>8.7310116671120014E-2</c:v>
                </c:pt>
                <c:pt idx="789">
                  <c:v>8.7335010057759996E-2</c:v>
                </c:pt>
                <c:pt idx="790">
                  <c:v>8.7353961479039996E-2</c:v>
                </c:pt>
                <c:pt idx="791">
                  <c:v>8.7275156783600011E-2</c:v>
                </c:pt>
                <c:pt idx="792">
                  <c:v>8.7071292106320003E-2</c:v>
                </c:pt>
                <c:pt idx="793">
                  <c:v>8.7070137131840017E-2</c:v>
                </c:pt>
                <c:pt idx="794">
                  <c:v>8.6863120362319995E-2</c:v>
                </c:pt>
                <c:pt idx="795">
                  <c:v>8.6579324378239994E-2</c:v>
                </c:pt>
                <c:pt idx="796">
                  <c:v>8.6538849180240004E-2</c:v>
                </c:pt>
                <c:pt idx="797">
                  <c:v>8.6385816106479996E-2</c:v>
                </c:pt>
                <c:pt idx="798">
                  <c:v>8.6335438126319997E-2</c:v>
                </c:pt>
                <c:pt idx="799">
                  <c:v>8.6248411377759987E-2</c:v>
                </c:pt>
                <c:pt idx="800">
                  <c:v>8.6062893979520008E-2</c:v>
                </c:pt>
                <c:pt idx="801">
                  <c:v>8.5889771005920018E-2</c:v>
                </c:pt>
                <c:pt idx="802">
                  <c:v>8.5875965986240005E-2</c:v>
                </c:pt>
                <c:pt idx="803">
                  <c:v>8.5578269925280004E-2</c:v>
                </c:pt>
                <c:pt idx="804">
                  <c:v>8.5506540764159991E-2</c:v>
                </c:pt>
                <c:pt idx="805">
                  <c:v>8.5583205998479989E-2</c:v>
                </c:pt>
                <c:pt idx="806">
                  <c:v>8.5470930581120014E-2</c:v>
                </c:pt>
                <c:pt idx="807">
                  <c:v>8.5302626919200014E-2</c:v>
                </c:pt>
                <c:pt idx="808">
                  <c:v>8.5306969526239992E-2</c:v>
                </c:pt>
                <c:pt idx="809">
                  <c:v>8.5103143585919999E-2</c:v>
                </c:pt>
                <c:pt idx="810">
                  <c:v>8.4926883927200006E-2</c:v>
                </c:pt>
                <c:pt idx="811">
                  <c:v>8.4574810472799994E-2</c:v>
                </c:pt>
                <c:pt idx="812">
                  <c:v>8.4383438665200011E-2</c:v>
                </c:pt>
                <c:pt idx="813">
                  <c:v>8.4465322446720004E-2</c:v>
                </c:pt>
                <c:pt idx="814">
                  <c:v>8.4179408639840012E-2</c:v>
                </c:pt>
                <c:pt idx="815">
                  <c:v>8.3946116876719989E-2</c:v>
                </c:pt>
                <c:pt idx="816">
                  <c:v>8.3916596112479994E-2</c:v>
                </c:pt>
                <c:pt idx="817">
                  <c:v>8.3971633223119999E-2</c:v>
                </c:pt>
                <c:pt idx="818">
                  <c:v>8.3614560561039997E-2</c:v>
                </c:pt>
                <c:pt idx="819">
                  <c:v>8.3366771720160007E-2</c:v>
                </c:pt>
                <c:pt idx="820">
                  <c:v>8.3081177119200017E-2</c:v>
                </c:pt>
                <c:pt idx="821">
                  <c:v>8.2787229088640002E-2</c:v>
                </c:pt>
                <c:pt idx="822">
                  <c:v>8.2584941911440016E-2</c:v>
                </c:pt>
                <c:pt idx="823">
                  <c:v>8.2486079940559995E-2</c:v>
                </c:pt>
                <c:pt idx="824">
                  <c:v>8.2103877854480006E-2</c:v>
                </c:pt>
                <c:pt idx="825">
                  <c:v>8.1892461660640015E-2</c:v>
                </c:pt>
                <c:pt idx="826">
                  <c:v>8.1762955639439999E-2</c:v>
                </c:pt>
                <c:pt idx="827">
                  <c:v>8.1561069724880003E-2</c:v>
                </c:pt>
                <c:pt idx="828">
                  <c:v>8.1156834468799996E-2</c:v>
                </c:pt>
                <c:pt idx="829">
                  <c:v>8.0836220710560014E-2</c:v>
                </c:pt>
                <c:pt idx="830">
                  <c:v>8.0636496325920001E-2</c:v>
                </c:pt>
                <c:pt idx="831">
                  <c:v>8.0379035743840005E-2</c:v>
                </c:pt>
                <c:pt idx="832">
                  <c:v>7.9860049535200012E-2</c:v>
                </c:pt>
                <c:pt idx="833">
                  <c:v>7.9422844311039992E-2</c:v>
                </c:pt>
                <c:pt idx="834">
                  <c:v>7.9178308169200004E-2</c:v>
                </c:pt>
                <c:pt idx="835">
                  <c:v>7.9131193687120002E-2</c:v>
                </c:pt>
                <c:pt idx="836">
                  <c:v>7.8683607804160019E-2</c:v>
                </c:pt>
                <c:pt idx="837">
                  <c:v>7.8537207205039997E-2</c:v>
                </c:pt>
                <c:pt idx="838">
                  <c:v>7.8111253465839997E-2</c:v>
                </c:pt>
                <c:pt idx="839">
                  <c:v>7.7888500982399994E-2</c:v>
                </c:pt>
                <c:pt idx="840">
                  <c:v>7.7595779809119997E-2</c:v>
                </c:pt>
                <c:pt idx="841">
                  <c:v>7.7340717147040008E-2</c:v>
                </c:pt>
                <c:pt idx="842">
                  <c:v>7.6961894620159996E-2</c:v>
                </c:pt>
                <c:pt idx="843">
                  <c:v>7.6581254187360004E-2</c:v>
                </c:pt>
                <c:pt idx="844">
                  <c:v>7.6157191828079993E-2</c:v>
                </c:pt>
                <c:pt idx="845">
                  <c:v>7.5821021119200013E-2</c:v>
                </c:pt>
                <c:pt idx="846">
                  <c:v>7.5834433693760001E-2</c:v>
                </c:pt>
                <c:pt idx="847">
                  <c:v>7.5560194003199993E-2</c:v>
                </c:pt>
                <c:pt idx="848">
                  <c:v>7.5068692241199997E-2</c:v>
                </c:pt>
                <c:pt idx="849">
                  <c:v>7.4817302272800007E-2</c:v>
                </c:pt>
                <c:pt idx="850">
                  <c:v>7.4618640764160013E-2</c:v>
                </c:pt>
                <c:pt idx="851">
                  <c:v>7.4064947182479995E-2</c:v>
                </c:pt>
                <c:pt idx="852">
                  <c:v>7.3904813352399998E-2</c:v>
                </c:pt>
                <c:pt idx="853">
                  <c:v>7.3534700741920006E-2</c:v>
                </c:pt>
                <c:pt idx="854">
                  <c:v>7.3407492263839996E-2</c:v>
                </c:pt>
                <c:pt idx="855">
                  <c:v>7.288618556040001E-2</c:v>
                </c:pt>
                <c:pt idx="856">
                  <c:v>7.2539331251119984E-2</c:v>
                </c:pt>
                <c:pt idx="857">
                  <c:v>7.2257412365200016E-2</c:v>
                </c:pt>
                <c:pt idx="858">
                  <c:v>7.1986476543039996E-2</c:v>
                </c:pt>
                <c:pt idx="859">
                  <c:v>7.1767936624160006E-2</c:v>
                </c:pt>
                <c:pt idx="860">
                  <c:v>7.1496493708159997E-2</c:v>
                </c:pt>
                <c:pt idx="861">
                  <c:v>7.1167332411600004E-2</c:v>
                </c:pt>
                <c:pt idx="862">
                  <c:v>7.0796570247280005E-2</c:v>
                </c:pt>
                <c:pt idx="863">
                  <c:v>7.0333011047199995E-2</c:v>
                </c:pt>
                <c:pt idx="864">
                  <c:v>7.0241269208000001E-2</c:v>
                </c:pt>
                <c:pt idx="865">
                  <c:v>7.0007104334400008E-2</c:v>
                </c:pt>
                <c:pt idx="866">
                  <c:v>6.9718757532399991E-2</c:v>
                </c:pt>
                <c:pt idx="867">
                  <c:v>6.9326680165920015E-2</c:v>
                </c:pt>
                <c:pt idx="868">
                  <c:v>6.8831759253599994E-2</c:v>
                </c:pt>
                <c:pt idx="869">
                  <c:v>6.8572945253280004E-2</c:v>
                </c:pt>
                <c:pt idx="870">
                  <c:v>6.8433756583040004E-2</c:v>
                </c:pt>
                <c:pt idx="871">
                  <c:v>6.8116286606080018E-2</c:v>
                </c:pt>
                <c:pt idx="872">
                  <c:v>6.7838767306960007E-2</c:v>
                </c:pt>
                <c:pt idx="873">
                  <c:v>6.7518162182639993E-2</c:v>
                </c:pt>
                <c:pt idx="874">
                  <c:v>6.7407207675439992E-2</c:v>
                </c:pt>
                <c:pt idx="875">
                  <c:v>6.6992327060160006E-2</c:v>
                </c:pt>
                <c:pt idx="876">
                  <c:v>6.6628789526719995E-2</c:v>
                </c:pt>
                <c:pt idx="877">
                  <c:v>6.6352496876640008E-2</c:v>
                </c:pt>
                <c:pt idx="878">
                  <c:v>6.6087956081040011E-2</c:v>
                </c:pt>
                <c:pt idx="879">
                  <c:v>6.5681806743040014E-2</c:v>
                </c:pt>
                <c:pt idx="880">
                  <c:v>6.5432343925840006E-2</c:v>
                </c:pt>
                <c:pt idx="881">
                  <c:v>6.524204063248E-2</c:v>
                </c:pt>
                <c:pt idx="882">
                  <c:v>6.4916427948799996E-2</c:v>
                </c:pt>
                <c:pt idx="883">
                  <c:v>6.4603215405360001E-2</c:v>
                </c:pt>
                <c:pt idx="884">
                  <c:v>6.4161194428640017E-2</c:v>
                </c:pt>
                <c:pt idx="885">
                  <c:v>6.4000571986320004E-2</c:v>
                </c:pt>
                <c:pt idx="886">
                  <c:v>6.3659928487680012E-2</c:v>
                </c:pt>
                <c:pt idx="887">
                  <c:v>6.3444101119279991E-2</c:v>
                </c:pt>
                <c:pt idx="888">
                  <c:v>6.3171328157599987E-2</c:v>
                </c:pt>
                <c:pt idx="889">
                  <c:v>6.2815705140320005E-2</c:v>
                </c:pt>
                <c:pt idx="890">
                  <c:v>6.2466338810800007E-2</c:v>
                </c:pt>
                <c:pt idx="891">
                  <c:v>6.2322265221360008E-2</c:v>
                </c:pt>
                <c:pt idx="892">
                  <c:v>6.2072629760160015E-2</c:v>
                </c:pt>
                <c:pt idx="893">
                  <c:v>6.1681843019919989E-2</c:v>
                </c:pt>
                <c:pt idx="894">
                  <c:v>6.1425681799599993E-2</c:v>
                </c:pt>
                <c:pt idx="895">
                  <c:v>6.1105115890080011E-2</c:v>
                </c:pt>
                <c:pt idx="896">
                  <c:v>6.0689599443519995E-2</c:v>
                </c:pt>
                <c:pt idx="897">
                  <c:v>6.0505909351920004E-2</c:v>
                </c:pt>
                <c:pt idx="898">
                  <c:v>6.0114124118800003E-2</c:v>
                </c:pt>
                <c:pt idx="899">
                  <c:v>5.9863697460880008E-2</c:v>
                </c:pt>
                <c:pt idx="900">
                  <c:v>5.9800479703919995E-2</c:v>
                </c:pt>
                <c:pt idx="901">
                  <c:v>5.9349518225359998E-2</c:v>
                </c:pt>
                <c:pt idx="902">
                  <c:v>5.8958543880960002E-2</c:v>
                </c:pt>
                <c:pt idx="903">
                  <c:v>5.8737523622880004E-2</c:v>
                </c:pt>
                <c:pt idx="904">
                  <c:v>5.866807041048E-2</c:v>
                </c:pt>
                <c:pt idx="905">
                  <c:v>5.8272500610480005E-2</c:v>
                </c:pt>
                <c:pt idx="906">
                  <c:v>5.7932810777440003E-2</c:v>
                </c:pt>
                <c:pt idx="907">
                  <c:v>5.7794619521360002E-2</c:v>
                </c:pt>
                <c:pt idx="908">
                  <c:v>5.762009895600001E-2</c:v>
                </c:pt>
                <c:pt idx="909">
                  <c:v>5.732344748792001E-2</c:v>
                </c:pt>
                <c:pt idx="910">
                  <c:v>5.7283487835440003E-2</c:v>
                </c:pt>
                <c:pt idx="911">
                  <c:v>5.6832734317440001E-2</c:v>
                </c:pt>
                <c:pt idx="912">
                  <c:v>5.6524051041760004E-2</c:v>
                </c:pt>
                <c:pt idx="913">
                  <c:v>5.6278619559999986E-2</c:v>
                </c:pt>
                <c:pt idx="914">
                  <c:v>5.609117141752E-2</c:v>
                </c:pt>
                <c:pt idx="915">
                  <c:v>5.5814901338639998E-2</c:v>
                </c:pt>
                <c:pt idx="916">
                  <c:v>5.5724611486240007E-2</c:v>
                </c:pt>
                <c:pt idx="917">
                  <c:v>5.5505587170240012E-2</c:v>
                </c:pt>
                <c:pt idx="918">
                  <c:v>5.5134058963920006E-2</c:v>
                </c:pt>
                <c:pt idx="919">
                  <c:v>5.4979576552559993E-2</c:v>
                </c:pt>
                <c:pt idx="920">
                  <c:v>5.4658959062720003E-2</c:v>
                </c:pt>
                <c:pt idx="921">
                  <c:v>5.4603518538159999E-2</c:v>
                </c:pt>
                <c:pt idx="922">
                  <c:v>5.4352140018239993E-2</c:v>
                </c:pt>
                <c:pt idx="923">
                  <c:v>5.4177640773519997E-2</c:v>
                </c:pt>
                <c:pt idx="924">
                  <c:v>5.3811225028640011E-2</c:v>
                </c:pt>
                <c:pt idx="925">
                  <c:v>5.3889857842880008E-2</c:v>
                </c:pt>
                <c:pt idx="926">
                  <c:v>5.3535867392240012E-2</c:v>
                </c:pt>
                <c:pt idx="927">
                  <c:v>5.3617588962960004E-2</c:v>
                </c:pt>
                <c:pt idx="928">
                  <c:v>5.3281261953200001E-2</c:v>
                </c:pt>
                <c:pt idx="929">
                  <c:v>5.3073650603519984E-2</c:v>
                </c:pt>
                <c:pt idx="930">
                  <c:v>5.290883530736E-2</c:v>
                </c:pt>
                <c:pt idx="931">
                  <c:v>5.269617964840001E-2</c:v>
                </c:pt>
                <c:pt idx="932">
                  <c:v>5.2546829753440008E-2</c:v>
                </c:pt>
                <c:pt idx="933">
                  <c:v>5.2361886078240008E-2</c:v>
                </c:pt>
                <c:pt idx="934">
                  <c:v>5.2270270713440002E-2</c:v>
                </c:pt>
                <c:pt idx="935">
                  <c:v>5.2006140589760011E-2</c:v>
                </c:pt>
                <c:pt idx="936">
                  <c:v>5.1960699496319998E-2</c:v>
                </c:pt>
                <c:pt idx="937">
                  <c:v>5.1689308340319998E-2</c:v>
                </c:pt>
                <c:pt idx="938">
                  <c:v>5.1589729400880011E-2</c:v>
                </c:pt>
                <c:pt idx="939">
                  <c:v>5.1416106058559993E-2</c:v>
                </c:pt>
                <c:pt idx="940">
                  <c:v>5.1352269750720006E-2</c:v>
                </c:pt>
                <c:pt idx="941">
                  <c:v>5.1271086368960009E-2</c:v>
                </c:pt>
                <c:pt idx="942">
                  <c:v>5.1165844852720008E-2</c:v>
                </c:pt>
                <c:pt idx="943">
                  <c:v>5.0877472491839992E-2</c:v>
                </c:pt>
                <c:pt idx="944">
                  <c:v>5.0647253073279996E-2</c:v>
                </c:pt>
                <c:pt idx="945">
                  <c:v>5.0359005281199999E-2</c:v>
                </c:pt>
                <c:pt idx="946">
                  <c:v>5.0224636018960003E-2</c:v>
                </c:pt>
                <c:pt idx="947">
                  <c:v>5.0321364477920003E-2</c:v>
                </c:pt>
                <c:pt idx="948">
                  <c:v>5.0178937547360004E-2</c:v>
                </c:pt>
                <c:pt idx="949">
                  <c:v>4.991677777464E-2</c:v>
                </c:pt>
                <c:pt idx="950">
                  <c:v>4.9790787940799996E-2</c:v>
                </c:pt>
                <c:pt idx="951">
                  <c:v>4.9563437368320008E-2</c:v>
                </c:pt>
                <c:pt idx="952">
                  <c:v>4.9451306156240007E-2</c:v>
                </c:pt>
                <c:pt idx="953">
                  <c:v>4.933156927432001E-2</c:v>
                </c:pt>
                <c:pt idx="954">
                  <c:v>4.9426995697840002E-2</c:v>
                </c:pt>
                <c:pt idx="955">
                  <c:v>4.917821290304001E-2</c:v>
                </c:pt>
                <c:pt idx="956">
                  <c:v>4.8993780002400004E-2</c:v>
                </c:pt>
                <c:pt idx="957">
                  <c:v>4.8938266846159997E-2</c:v>
                </c:pt>
                <c:pt idx="958">
                  <c:v>4.8680703689600001E-2</c:v>
                </c:pt>
                <c:pt idx="959">
                  <c:v>4.8626322963440008E-2</c:v>
                </c:pt>
                <c:pt idx="960">
                  <c:v>4.8419581382400004E-2</c:v>
                </c:pt>
                <c:pt idx="961">
                  <c:v>4.8370538358880007E-2</c:v>
                </c:pt>
                <c:pt idx="962">
                  <c:v>4.8243870634799998E-2</c:v>
                </c:pt>
                <c:pt idx="963">
                  <c:v>4.8037347331599999E-2</c:v>
                </c:pt>
                <c:pt idx="964">
                  <c:v>4.7977033226959995E-2</c:v>
                </c:pt>
                <c:pt idx="965">
                  <c:v>4.7926531090479993E-2</c:v>
                </c:pt>
                <c:pt idx="966">
                  <c:v>4.7671537315200005E-2</c:v>
                </c:pt>
                <c:pt idx="967">
                  <c:v>4.7718036494160003E-2</c:v>
                </c:pt>
                <c:pt idx="968">
                  <c:v>4.732879348352001E-2</c:v>
                </c:pt>
                <c:pt idx="969">
                  <c:v>4.7292275290240007E-2</c:v>
                </c:pt>
                <c:pt idx="970">
                  <c:v>4.7251516218640002E-2</c:v>
                </c:pt>
                <c:pt idx="971">
                  <c:v>4.7219967426559997E-2</c:v>
                </c:pt>
                <c:pt idx="972">
                  <c:v>4.6959433448480012E-2</c:v>
                </c:pt>
                <c:pt idx="973">
                  <c:v>4.6884835449600003E-2</c:v>
                </c:pt>
                <c:pt idx="974">
                  <c:v>4.6744321414720007E-2</c:v>
                </c:pt>
                <c:pt idx="975">
                  <c:v>4.6721791206E-2</c:v>
                </c:pt>
                <c:pt idx="976">
                  <c:v>4.6743348711920006E-2</c:v>
                </c:pt>
                <c:pt idx="977">
                  <c:v>4.6536282209439998E-2</c:v>
                </c:pt>
                <c:pt idx="978">
                  <c:v>4.6384646556319999E-2</c:v>
                </c:pt>
                <c:pt idx="979">
                  <c:v>4.6280500676400008E-2</c:v>
                </c:pt>
                <c:pt idx="980">
                  <c:v>4.6067803041600006E-2</c:v>
                </c:pt>
                <c:pt idx="981">
                  <c:v>4.5960369418640006E-2</c:v>
                </c:pt>
                <c:pt idx="982">
                  <c:v>4.5887511414240009E-2</c:v>
                </c:pt>
                <c:pt idx="983">
                  <c:v>4.5863400508399994E-2</c:v>
                </c:pt>
                <c:pt idx="984">
                  <c:v>4.5680749937840014E-2</c:v>
                </c:pt>
                <c:pt idx="985">
                  <c:v>4.5578761336080006E-2</c:v>
                </c:pt>
                <c:pt idx="986">
                  <c:v>4.5554624876560014E-2</c:v>
                </c:pt>
                <c:pt idx="987">
                  <c:v>4.53453422528E-2</c:v>
                </c:pt>
                <c:pt idx="988">
                  <c:v>4.530846177648E-2</c:v>
                </c:pt>
                <c:pt idx="989">
                  <c:v>4.5197730574960009E-2</c:v>
                </c:pt>
                <c:pt idx="990">
                  <c:v>4.5033130054879987E-2</c:v>
                </c:pt>
                <c:pt idx="991">
                  <c:v>4.4886527234000002E-2</c:v>
                </c:pt>
                <c:pt idx="992">
                  <c:v>4.4917858070800003E-2</c:v>
                </c:pt>
                <c:pt idx="993">
                  <c:v>4.4767744256960007E-2</c:v>
                </c:pt>
                <c:pt idx="994">
                  <c:v>4.4628981766400004E-2</c:v>
                </c:pt>
                <c:pt idx="995">
                  <c:v>4.4664058668319996E-2</c:v>
                </c:pt>
                <c:pt idx="996">
                  <c:v>4.450528456168E-2</c:v>
                </c:pt>
                <c:pt idx="997">
                  <c:v>4.4480270150080006E-2</c:v>
                </c:pt>
                <c:pt idx="998">
                  <c:v>4.4214867985520004E-2</c:v>
                </c:pt>
                <c:pt idx="999">
                  <c:v>4.4216628141200004E-2</c:v>
                </c:pt>
                <c:pt idx="1000">
                  <c:v>4.399211382752001E-2</c:v>
                </c:pt>
                <c:pt idx="1001">
                  <c:v>4.3885095199440005E-2</c:v>
                </c:pt>
                <c:pt idx="1002">
                  <c:v>4.3755115030479991E-2</c:v>
                </c:pt>
                <c:pt idx="1003">
                  <c:v>4.3691656775840006E-2</c:v>
                </c:pt>
                <c:pt idx="1004">
                  <c:v>4.3578868175519994E-2</c:v>
                </c:pt>
                <c:pt idx="1005">
                  <c:v>4.3508378373120007E-2</c:v>
                </c:pt>
                <c:pt idx="1006">
                  <c:v>4.333767319608E-2</c:v>
                </c:pt>
                <c:pt idx="1007">
                  <c:v>4.3275310641760004E-2</c:v>
                </c:pt>
                <c:pt idx="1008">
                  <c:v>4.3138985032719998E-2</c:v>
                </c:pt>
                <c:pt idx="1009">
                  <c:v>4.3085573705760001E-2</c:v>
                </c:pt>
                <c:pt idx="1010">
                  <c:v>4.2947089009839991E-2</c:v>
                </c:pt>
                <c:pt idx="1011">
                  <c:v>4.2843323408639993E-2</c:v>
                </c:pt>
                <c:pt idx="1012">
                  <c:v>4.2744852177200011E-2</c:v>
                </c:pt>
                <c:pt idx="1013">
                  <c:v>4.2643468679120007E-2</c:v>
                </c:pt>
                <c:pt idx="1014">
                  <c:v>4.2757167159040002E-2</c:v>
                </c:pt>
                <c:pt idx="1015">
                  <c:v>4.2590372199279997E-2</c:v>
                </c:pt>
                <c:pt idx="1016">
                  <c:v>4.2455172616480005E-2</c:v>
                </c:pt>
                <c:pt idx="1017">
                  <c:v>4.2222653196720007E-2</c:v>
                </c:pt>
                <c:pt idx="1018">
                  <c:v>4.2223526125680005E-2</c:v>
                </c:pt>
                <c:pt idx="1019">
                  <c:v>4.2170952883600003E-2</c:v>
                </c:pt>
                <c:pt idx="1020">
                  <c:v>4.2071924530800005E-2</c:v>
                </c:pt>
                <c:pt idx="1021">
                  <c:v>4.1820101546800006E-2</c:v>
                </c:pt>
                <c:pt idx="1022">
                  <c:v>4.1624810126E-2</c:v>
                </c:pt>
                <c:pt idx="1023">
                  <c:v>4.1655705965040001E-2</c:v>
                </c:pt>
                <c:pt idx="1024">
                  <c:v>4.1630626780079991E-2</c:v>
                </c:pt>
                <c:pt idx="1025">
                  <c:v>4.1469635854319994E-2</c:v>
                </c:pt>
                <c:pt idx="1026">
                  <c:v>4.1549176356320008E-2</c:v>
                </c:pt>
                <c:pt idx="1027">
                  <c:v>4.1384044450639999E-2</c:v>
                </c:pt>
                <c:pt idx="1028">
                  <c:v>4.1373661468960002E-2</c:v>
                </c:pt>
                <c:pt idx="1029">
                  <c:v>4.1150281743440001E-2</c:v>
                </c:pt>
                <c:pt idx="1030">
                  <c:v>4.1069196102639996E-2</c:v>
                </c:pt>
                <c:pt idx="1031">
                  <c:v>4.1188452148879999E-2</c:v>
                </c:pt>
                <c:pt idx="1032">
                  <c:v>4.0895289107280006E-2</c:v>
                </c:pt>
                <c:pt idx="1033">
                  <c:v>4.0916356427280004E-2</c:v>
                </c:pt>
                <c:pt idx="1034">
                  <c:v>4.0677285411920006E-2</c:v>
                </c:pt>
                <c:pt idx="1035">
                  <c:v>4.058230002504E-2</c:v>
                </c:pt>
                <c:pt idx="1036">
                  <c:v>4.056701378095999E-2</c:v>
                </c:pt>
                <c:pt idx="1037">
                  <c:v>4.0554371984159995E-2</c:v>
                </c:pt>
                <c:pt idx="1038">
                  <c:v>4.0567871935120001E-2</c:v>
                </c:pt>
                <c:pt idx="1039">
                  <c:v>4.0367382765520009E-2</c:v>
                </c:pt>
                <c:pt idx="1040">
                  <c:v>4.0294579421039999E-2</c:v>
                </c:pt>
                <c:pt idx="1041">
                  <c:v>4.0343600405679997E-2</c:v>
                </c:pt>
                <c:pt idx="1042">
                  <c:v>4.0307220646559991E-2</c:v>
                </c:pt>
                <c:pt idx="1043">
                  <c:v>4.0381009296399997E-2</c:v>
                </c:pt>
                <c:pt idx="1044">
                  <c:v>4.0183104109760004E-2</c:v>
                </c:pt>
                <c:pt idx="1045">
                  <c:v>4.0336051094879991E-2</c:v>
                </c:pt>
                <c:pt idx="1046">
                  <c:v>4.0237226329520002E-2</c:v>
                </c:pt>
                <c:pt idx="1047">
                  <c:v>4.0083638104799993E-2</c:v>
                </c:pt>
                <c:pt idx="1048">
                  <c:v>3.9994491282639995E-2</c:v>
                </c:pt>
                <c:pt idx="1049">
                  <c:v>3.9956703654800002E-2</c:v>
                </c:pt>
                <c:pt idx="1050">
                  <c:v>3.9782483746960001E-2</c:v>
                </c:pt>
                <c:pt idx="1051">
                  <c:v>3.9737565265920004E-2</c:v>
                </c:pt>
                <c:pt idx="1052">
                  <c:v>3.9737405324160008E-2</c:v>
                </c:pt>
                <c:pt idx="1053">
                  <c:v>3.9687046298559993E-2</c:v>
                </c:pt>
                <c:pt idx="1054">
                  <c:v>3.9656099085440003E-2</c:v>
                </c:pt>
                <c:pt idx="1055">
                  <c:v>3.9653574839680003E-2</c:v>
                </c:pt>
                <c:pt idx="1056">
                  <c:v>3.952221534592E-2</c:v>
                </c:pt>
                <c:pt idx="1057">
                  <c:v>3.9534340752400011E-2</c:v>
                </c:pt>
                <c:pt idx="1058">
                  <c:v>3.9563220010320005E-2</c:v>
                </c:pt>
                <c:pt idx="1059">
                  <c:v>3.9493254155360001E-2</c:v>
                </c:pt>
                <c:pt idx="1060">
                  <c:v>3.9569591570559996E-2</c:v>
                </c:pt>
                <c:pt idx="1061">
                  <c:v>3.9639006129199995E-2</c:v>
                </c:pt>
                <c:pt idx="1062">
                  <c:v>3.9505885332880006E-2</c:v>
                </c:pt>
                <c:pt idx="1063">
                  <c:v>3.9653396667839999E-2</c:v>
                </c:pt>
                <c:pt idx="1064">
                  <c:v>3.9329699080159999E-2</c:v>
                </c:pt>
                <c:pt idx="1065">
                  <c:v>3.9240483458720006E-2</c:v>
                </c:pt>
                <c:pt idx="1066">
                  <c:v>3.9301415069120008E-2</c:v>
                </c:pt>
                <c:pt idx="1067">
                  <c:v>3.9370948804640003E-2</c:v>
                </c:pt>
                <c:pt idx="1068">
                  <c:v>3.9230100907440009E-2</c:v>
                </c:pt>
                <c:pt idx="1069">
                  <c:v>3.9307316034399999E-2</c:v>
                </c:pt>
                <c:pt idx="1070">
                  <c:v>3.9260334032639996E-2</c:v>
                </c:pt>
                <c:pt idx="1071">
                  <c:v>3.9254113152640005E-2</c:v>
                </c:pt>
                <c:pt idx="1072">
                  <c:v>3.9207987401600003E-2</c:v>
                </c:pt>
                <c:pt idx="1073">
                  <c:v>3.9054799960240007E-2</c:v>
                </c:pt>
                <c:pt idx="1074">
                  <c:v>3.9171831124000009E-2</c:v>
                </c:pt>
                <c:pt idx="1075">
                  <c:v>3.9321404480000009E-2</c:v>
                </c:pt>
                <c:pt idx="1076">
                  <c:v>3.917898560488E-2</c:v>
                </c:pt>
                <c:pt idx="1077">
                  <c:v>3.9324453383920002E-2</c:v>
                </c:pt>
                <c:pt idx="1078">
                  <c:v>3.9241504045200007E-2</c:v>
                </c:pt>
                <c:pt idx="1079">
                  <c:v>3.9222891233920004E-2</c:v>
                </c:pt>
                <c:pt idx="1080">
                  <c:v>3.9337714254799996E-2</c:v>
                </c:pt>
                <c:pt idx="1081">
                  <c:v>3.9221680984080007E-2</c:v>
                </c:pt>
                <c:pt idx="1082">
                  <c:v>3.9320025407280003E-2</c:v>
                </c:pt>
                <c:pt idx="1083">
                  <c:v>3.9353372465920008E-2</c:v>
                </c:pt>
                <c:pt idx="1084">
                  <c:v>3.932906158176E-2</c:v>
                </c:pt>
                <c:pt idx="1085">
                  <c:v>3.9082667971200004E-2</c:v>
                </c:pt>
                <c:pt idx="1086">
                  <c:v>3.935296918904E-2</c:v>
                </c:pt>
                <c:pt idx="1087">
                  <c:v>3.9304177291200004E-2</c:v>
                </c:pt>
                <c:pt idx="1088">
                  <c:v>3.932991768E-2</c:v>
                </c:pt>
                <c:pt idx="1089">
                  <c:v>3.9468241148320003E-2</c:v>
                </c:pt>
                <c:pt idx="1090">
                  <c:v>3.9380267295840002E-2</c:v>
                </c:pt>
                <c:pt idx="1091">
                  <c:v>3.929376468128E-2</c:v>
                </c:pt>
                <c:pt idx="1092">
                  <c:v>3.9385404689600008E-2</c:v>
                </c:pt>
                <c:pt idx="1093">
                  <c:v>3.9390875529920003E-2</c:v>
                </c:pt>
                <c:pt idx="1094">
                  <c:v>3.9568494027120003E-2</c:v>
                </c:pt>
                <c:pt idx="1095">
                  <c:v>3.9578522909679996E-2</c:v>
                </c:pt>
                <c:pt idx="1096">
                  <c:v>3.9451109449280007E-2</c:v>
                </c:pt>
                <c:pt idx="1097">
                  <c:v>3.9439446354560002E-2</c:v>
                </c:pt>
                <c:pt idx="1098">
                  <c:v>3.9514416161760005E-2</c:v>
                </c:pt>
                <c:pt idx="1099">
                  <c:v>3.9488074706079998E-2</c:v>
                </c:pt>
                <c:pt idx="1100">
                  <c:v>3.9420864350160005E-2</c:v>
                </c:pt>
                <c:pt idx="1101">
                  <c:v>3.9356148425120009E-2</c:v>
                </c:pt>
                <c:pt idx="1102">
                  <c:v>3.9267622749120004E-2</c:v>
                </c:pt>
                <c:pt idx="1103">
                  <c:v>3.9322451973679999E-2</c:v>
                </c:pt>
                <c:pt idx="1104">
                  <c:v>3.8950817827999994E-2</c:v>
                </c:pt>
                <c:pt idx="1105">
                  <c:v>3.891346553392E-2</c:v>
                </c:pt>
                <c:pt idx="1106">
                  <c:v>3.9102833347919995E-2</c:v>
                </c:pt>
                <c:pt idx="1107">
                  <c:v>3.8872771432560002E-2</c:v>
                </c:pt>
                <c:pt idx="1108">
                  <c:v>3.8784702513120002E-2</c:v>
                </c:pt>
                <c:pt idx="1109">
                  <c:v>3.8705350732319996E-2</c:v>
                </c:pt>
                <c:pt idx="1110">
                  <c:v>3.8698103115680005E-2</c:v>
                </c:pt>
                <c:pt idx="1111">
                  <c:v>3.8643077481440004E-2</c:v>
                </c:pt>
                <c:pt idx="1112">
                  <c:v>3.8343749000720004E-2</c:v>
                </c:pt>
                <c:pt idx="1113">
                  <c:v>3.8332799126639998E-2</c:v>
                </c:pt>
                <c:pt idx="1114">
                  <c:v>3.8384168596320004E-2</c:v>
                </c:pt>
                <c:pt idx="1115">
                  <c:v>3.8289290859599999E-2</c:v>
                </c:pt>
                <c:pt idx="1116">
                  <c:v>3.8086410142720004E-2</c:v>
                </c:pt>
                <c:pt idx="1117">
                  <c:v>3.8156979634479997E-2</c:v>
                </c:pt>
                <c:pt idx="1118">
                  <c:v>3.8144388600648005E-2</c:v>
                </c:pt>
                <c:pt idx="1119">
                  <c:v>3.8082744241599999E-2</c:v>
                </c:pt>
                <c:pt idx="1120">
                  <c:v>3.804173191712E-2</c:v>
                </c:pt>
                <c:pt idx="1121">
                  <c:v>3.7877304666095998E-2</c:v>
                </c:pt>
                <c:pt idx="1122">
                  <c:v>3.7915031005327997E-2</c:v>
                </c:pt>
                <c:pt idx="1123">
                  <c:v>3.7855960431008001E-2</c:v>
                </c:pt>
                <c:pt idx="1124">
                  <c:v>3.7878219745056001E-2</c:v>
                </c:pt>
                <c:pt idx="1125">
                  <c:v>3.7916393348168001E-2</c:v>
                </c:pt>
                <c:pt idx="1126">
                  <c:v>3.7815275557175995E-2</c:v>
                </c:pt>
                <c:pt idx="1127">
                  <c:v>3.7807627786167995E-2</c:v>
                </c:pt>
                <c:pt idx="1128">
                  <c:v>3.7742413567280003E-2</c:v>
                </c:pt>
                <c:pt idx="1129">
                  <c:v>3.7778844237327996E-2</c:v>
                </c:pt>
                <c:pt idx="1130">
                  <c:v>3.8001450947959994E-2</c:v>
                </c:pt>
                <c:pt idx="1131">
                  <c:v>3.783580202378399E-2</c:v>
                </c:pt>
                <c:pt idx="1132">
                  <c:v>3.7834708198543995E-2</c:v>
                </c:pt>
                <c:pt idx="1133">
                  <c:v>3.7668319775136003E-2</c:v>
                </c:pt>
                <c:pt idx="1134">
                  <c:v>3.7627460458464004E-2</c:v>
                </c:pt>
                <c:pt idx="1135">
                  <c:v>3.7503758118231992E-2</c:v>
                </c:pt>
                <c:pt idx="1136">
                  <c:v>3.7500223765104E-2</c:v>
                </c:pt>
                <c:pt idx="1137">
                  <c:v>3.7604790950592007E-2</c:v>
                </c:pt>
                <c:pt idx="1138">
                  <c:v>3.7522902691911997E-2</c:v>
                </c:pt>
                <c:pt idx="1139">
                  <c:v>3.7644329998032001E-2</c:v>
                </c:pt>
                <c:pt idx="1140">
                  <c:v>3.7544348808760002E-2</c:v>
                </c:pt>
                <c:pt idx="1141">
                  <c:v>3.7546338992831996E-2</c:v>
                </c:pt>
                <c:pt idx="1142">
                  <c:v>3.7383901825496002E-2</c:v>
                </c:pt>
                <c:pt idx="1143">
                  <c:v>3.7533201011520002E-2</c:v>
                </c:pt>
                <c:pt idx="1144">
                  <c:v>3.7536995669944E-2</c:v>
                </c:pt>
                <c:pt idx="1145">
                  <c:v>3.7492143325608004E-2</c:v>
                </c:pt>
                <c:pt idx="1146">
                  <c:v>3.7339282291559993E-2</c:v>
                </c:pt>
                <c:pt idx="1147">
                  <c:v>3.7313104810776002E-2</c:v>
                </c:pt>
                <c:pt idx="1148">
                  <c:v>3.7375331991336004E-2</c:v>
                </c:pt>
                <c:pt idx="1149">
                  <c:v>3.7237919233488001E-2</c:v>
                </c:pt>
                <c:pt idx="1150">
                  <c:v>3.7296083899135996E-2</c:v>
                </c:pt>
                <c:pt idx="1151">
                  <c:v>3.7232495045783999E-2</c:v>
                </c:pt>
                <c:pt idx="1152">
                  <c:v>3.7429138704352001E-2</c:v>
                </c:pt>
                <c:pt idx="1153">
                  <c:v>3.7321858086664002E-2</c:v>
                </c:pt>
                <c:pt idx="1154">
                  <c:v>3.7067966692248003E-2</c:v>
                </c:pt>
                <c:pt idx="1155">
                  <c:v>3.7092200851424E-2</c:v>
                </c:pt>
                <c:pt idx="1156">
                  <c:v>3.7074743180167999E-2</c:v>
                </c:pt>
                <c:pt idx="1157">
                  <c:v>3.7009076179455994E-2</c:v>
                </c:pt>
                <c:pt idx="1158">
                  <c:v>3.7214816401471999E-2</c:v>
                </c:pt>
                <c:pt idx="1159">
                  <c:v>3.7170882031776001E-2</c:v>
                </c:pt>
                <c:pt idx="1160">
                  <c:v>3.7070776511999998E-2</c:v>
                </c:pt>
                <c:pt idx="1161">
                  <c:v>3.7127893893167993E-2</c:v>
                </c:pt>
                <c:pt idx="1162">
                  <c:v>3.7072552217512003E-2</c:v>
                </c:pt>
                <c:pt idx="1163">
                  <c:v>3.7140097488168003E-2</c:v>
                </c:pt>
                <c:pt idx="1164">
                  <c:v>3.6980785854576002E-2</c:v>
                </c:pt>
                <c:pt idx="1165">
                  <c:v>3.6939167818096003E-2</c:v>
                </c:pt>
                <c:pt idx="1166">
                  <c:v>3.7003207266183995E-2</c:v>
                </c:pt>
                <c:pt idx="1167">
                  <c:v>3.6953932709688005E-2</c:v>
                </c:pt>
                <c:pt idx="1168">
                  <c:v>3.6951456833986401E-2</c:v>
                </c:pt>
                <c:pt idx="1169">
                  <c:v>3.6865006738566394E-2</c:v>
                </c:pt>
                <c:pt idx="1170">
                  <c:v>3.6866851394394398E-2</c:v>
                </c:pt>
                <c:pt idx="1171">
                  <c:v>3.6822410579924005E-2</c:v>
                </c:pt>
                <c:pt idx="1172">
                  <c:v>3.6841396538960805E-2</c:v>
                </c:pt>
                <c:pt idx="1173">
                  <c:v>3.6854344562334398E-2</c:v>
                </c:pt>
                <c:pt idx="1174">
                  <c:v>3.6887779210461678E-2</c:v>
                </c:pt>
                <c:pt idx="1175">
                  <c:v>3.6732931779216799E-2</c:v>
                </c:pt>
                <c:pt idx="1176">
                  <c:v>3.6670850216917836E-2</c:v>
                </c:pt>
                <c:pt idx="1177">
                  <c:v>3.664940244546E-2</c:v>
                </c:pt>
                <c:pt idx="1178">
                  <c:v>3.6721440883283205E-2</c:v>
                </c:pt>
                <c:pt idx="1179">
                  <c:v>3.6668069082055207E-2</c:v>
                </c:pt>
                <c:pt idx="1180">
                  <c:v>3.6698514220411996E-2</c:v>
                </c:pt>
                <c:pt idx="1181">
                  <c:v>3.6743233304588799E-2</c:v>
                </c:pt>
                <c:pt idx="1182">
                  <c:v>3.6692708562607999E-2</c:v>
                </c:pt>
                <c:pt idx="1183">
                  <c:v>3.6735528188308803E-2</c:v>
                </c:pt>
                <c:pt idx="1184">
                  <c:v>3.6633027357754401E-2</c:v>
                </c:pt>
                <c:pt idx="1185">
                  <c:v>3.6673521451312002E-2</c:v>
                </c:pt>
                <c:pt idx="1186">
                  <c:v>3.6617279407730401E-2</c:v>
                </c:pt>
                <c:pt idx="1187">
                  <c:v>3.6710091963007993E-2</c:v>
                </c:pt>
                <c:pt idx="1188">
                  <c:v>3.6729382538144E-2</c:v>
                </c:pt>
                <c:pt idx="1189">
                  <c:v>3.6961778192632008E-2</c:v>
                </c:pt>
                <c:pt idx="1190">
                  <c:v>3.6745844522208804E-2</c:v>
                </c:pt>
                <c:pt idx="1191">
                  <c:v>3.6738683174647999E-2</c:v>
                </c:pt>
                <c:pt idx="1192">
                  <c:v>3.6564676063978396E-2</c:v>
                </c:pt>
                <c:pt idx="1193">
                  <c:v>3.6618270417416006E-2</c:v>
                </c:pt>
                <c:pt idx="1194">
                  <c:v>3.6829979060736005E-2</c:v>
                </c:pt>
                <c:pt idx="1195">
                  <c:v>3.6978980479448004E-2</c:v>
                </c:pt>
                <c:pt idx="1196">
                  <c:v>3.6753086889040006E-2</c:v>
                </c:pt>
                <c:pt idx="1197">
                  <c:v>3.6651565370847995E-2</c:v>
                </c:pt>
                <c:pt idx="1198">
                  <c:v>3.6922789695199999E-2</c:v>
                </c:pt>
                <c:pt idx="1199">
                  <c:v>3.6815377125399999E-2</c:v>
                </c:pt>
                <c:pt idx="1200">
                  <c:v>3.6849521154935998E-2</c:v>
                </c:pt>
                <c:pt idx="1201">
                  <c:v>3.6607249767055997E-2</c:v>
                </c:pt>
                <c:pt idx="1202">
                  <c:v>3.6883575177216001E-2</c:v>
                </c:pt>
                <c:pt idx="1203">
                  <c:v>3.6828046403800004E-2</c:v>
                </c:pt>
                <c:pt idx="1204">
                  <c:v>3.6970189424168E-2</c:v>
                </c:pt>
                <c:pt idx="1205">
                  <c:v>3.6772305915711997E-2</c:v>
                </c:pt>
                <c:pt idx="1206">
                  <c:v>3.6786187307191999E-2</c:v>
                </c:pt>
                <c:pt idx="1207">
                  <c:v>3.6716067295839996E-2</c:v>
                </c:pt>
                <c:pt idx="1208">
                  <c:v>3.6907675888440003E-2</c:v>
                </c:pt>
                <c:pt idx="1209">
                  <c:v>3.6854059241208006E-2</c:v>
                </c:pt>
                <c:pt idx="1210">
                  <c:v>3.6809720070664E-2</c:v>
                </c:pt>
                <c:pt idx="1211">
                  <c:v>3.6905961110888001E-2</c:v>
                </c:pt>
                <c:pt idx="1212">
                  <c:v>3.7137322667784002E-2</c:v>
                </c:pt>
                <c:pt idx="1213">
                  <c:v>3.6996391957256E-2</c:v>
                </c:pt>
                <c:pt idx="1214">
                  <c:v>3.705431059336E-2</c:v>
                </c:pt>
                <c:pt idx="1215">
                  <c:v>3.7093018266752001E-2</c:v>
                </c:pt>
                <c:pt idx="1216">
                  <c:v>3.6885158483994401E-2</c:v>
                </c:pt>
                <c:pt idx="1217">
                  <c:v>3.7077286356532804E-2</c:v>
                </c:pt>
                <c:pt idx="1218">
                  <c:v>3.7155992733330402E-2</c:v>
                </c:pt>
                <c:pt idx="1219">
                  <c:v>3.7227823536426397E-2</c:v>
                </c:pt>
                <c:pt idx="1220">
                  <c:v>3.7170530246189597E-2</c:v>
                </c:pt>
                <c:pt idx="1221">
                  <c:v>3.7200099673220001E-2</c:v>
                </c:pt>
                <c:pt idx="1222">
                  <c:v>3.72824482519728E-2</c:v>
                </c:pt>
                <c:pt idx="1223">
                  <c:v>3.7161286405387198E-2</c:v>
                </c:pt>
                <c:pt idx="1224">
                  <c:v>3.7270509618635199E-2</c:v>
                </c:pt>
                <c:pt idx="1225">
                  <c:v>3.7195059489361595E-2</c:v>
                </c:pt>
                <c:pt idx="1226">
                  <c:v>3.7409760175393596E-2</c:v>
                </c:pt>
                <c:pt idx="1227">
                  <c:v>3.7414770455409599E-2</c:v>
                </c:pt>
                <c:pt idx="1228">
                  <c:v>3.7417514649327202E-2</c:v>
                </c:pt>
                <c:pt idx="1229">
                  <c:v>3.7429895053623999E-2</c:v>
                </c:pt>
                <c:pt idx="1230">
                  <c:v>3.7469115022516E-2</c:v>
                </c:pt>
                <c:pt idx="1231">
                  <c:v>3.7602791418754E-2</c:v>
                </c:pt>
                <c:pt idx="1232">
                  <c:v>3.7599209966853765E-2</c:v>
                </c:pt>
                <c:pt idx="1233">
                  <c:v>3.7650506846757199E-2</c:v>
                </c:pt>
                <c:pt idx="1234">
                  <c:v>3.7682027006704796E-2</c:v>
                </c:pt>
                <c:pt idx="1235">
                  <c:v>3.7751540710733597E-2</c:v>
                </c:pt>
                <c:pt idx="1236">
                  <c:v>3.7819394748096001E-2</c:v>
                </c:pt>
                <c:pt idx="1237">
                  <c:v>3.7901989636140804E-2</c:v>
                </c:pt>
                <c:pt idx="1238">
                  <c:v>3.7965609927713598E-2</c:v>
                </c:pt>
                <c:pt idx="1239">
                  <c:v>3.8000526797328807E-2</c:v>
                </c:pt>
                <c:pt idx="1240">
                  <c:v>3.81792229717808E-2</c:v>
                </c:pt>
                <c:pt idx="1241">
                  <c:v>3.8210796265896005E-2</c:v>
                </c:pt>
                <c:pt idx="1242">
                  <c:v>3.8209990539228009E-2</c:v>
                </c:pt>
                <c:pt idx="1243">
                  <c:v>3.8171838752712003E-2</c:v>
                </c:pt>
                <c:pt idx="1244">
                  <c:v>3.8199577978607999E-2</c:v>
                </c:pt>
                <c:pt idx="1245">
                  <c:v>3.8469187357360005E-2</c:v>
                </c:pt>
                <c:pt idx="1246">
                  <c:v>3.8503326992175999E-2</c:v>
                </c:pt>
                <c:pt idx="1247">
                  <c:v>3.8615315868215996E-2</c:v>
                </c:pt>
                <c:pt idx="1248">
                  <c:v>3.8641317663896002E-2</c:v>
                </c:pt>
                <c:pt idx="1249">
                  <c:v>3.8696593389528001E-2</c:v>
                </c:pt>
                <c:pt idx="1250">
                  <c:v>3.8892494817584007E-2</c:v>
                </c:pt>
                <c:pt idx="1251">
                  <c:v>3.8640619338880001E-2</c:v>
                </c:pt>
                <c:pt idx="1252">
                  <c:v>3.8772711585535996E-2</c:v>
                </c:pt>
                <c:pt idx="1253">
                  <c:v>3.893087023564E-2</c:v>
                </c:pt>
                <c:pt idx="1254">
                  <c:v>3.8943707491632E-2</c:v>
                </c:pt>
                <c:pt idx="1255">
                  <c:v>3.9193276923488E-2</c:v>
                </c:pt>
                <c:pt idx="1256">
                  <c:v>3.9090656846216001E-2</c:v>
                </c:pt>
                <c:pt idx="1257">
                  <c:v>3.9269999395111999E-2</c:v>
                </c:pt>
                <c:pt idx="1258">
                  <c:v>3.9468242819904006E-2</c:v>
                </c:pt>
                <c:pt idx="1259">
                  <c:v>3.9449684863615997E-2</c:v>
                </c:pt>
                <c:pt idx="1260">
                  <c:v>3.9515949415928002E-2</c:v>
                </c:pt>
                <c:pt idx="1261">
                  <c:v>3.9545619594567996E-2</c:v>
                </c:pt>
                <c:pt idx="1262">
                  <c:v>3.9715647154984005E-2</c:v>
                </c:pt>
                <c:pt idx="1263">
                  <c:v>3.9875294768071994E-2</c:v>
                </c:pt>
                <c:pt idx="1264">
                  <c:v>3.9912180425032001E-2</c:v>
                </c:pt>
                <c:pt idx="1265">
                  <c:v>3.9918021670352001E-2</c:v>
                </c:pt>
                <c:pt idx="1266">
                  <c:v>3.9999230573703998E-2</c:v>
                </c:pt>
                <c:pt idx="1267">
                  <c:v>4.0072650258608004E-2</c:v>
                </c:pt>
                <c:pt idx="1268">
                  <c:v>4.0044541380280005E-2</c:v>
                </c:pt>
                <c:pt idx="1269">
                  <c:v>4.0198339151231999E-2</c:v>
                </c:pt>
                <c:pt idx="1270">
                  <c:v>4.0367070418880005E-2</c:v>
                </c:pt>
                <c:pt idx="1271">
                  <c:v>4.0450052770439997E-2</c:v>
                </c:pt>
                <c:pt idx="1272">
                  <c:v>4.0449114976512004E-2</c:v>
                </c:pt>
                <c:pt idx="1273">
                  <c:v>4.0704253023383999E-2</c:v>
                </c:pt>
                <c:pt idx="1274">
                  <c:v>4.0805383320232001E-2</c:v>
                </c:pt>
                <c:pt idx="1275">
                  <c:v>4.0838267747704007E-2</c:v>
                </c:pt>
                <c:pt idx="1276">
                  <c:v>4.0867167229832004E-2</c:v>
                </c:pt>
                <c:pt idx="1277">
                  <c:v>4.1068185453791997E-2</c:v>
                </c:pt>
                <c:pt idx="1278">
                  <c:v>4.1173856595168E-2</c:v>
                </c:pt>
                <c:pt idx="1279">
                  <c:v>4.1309110355152001E-2</c:v>
                </c:pt>
                <c:pt idx="1280">
                  <c:v>4.1403662662104004E-2</c:v>
                </c:pt>
                <c:pt idx="1281">
                  <c:v>4.1617462775967999E-2</c:v>
                </c:pt>
                <c:pt idx="1282">
                  <c:v>4.1653850478632001E-2</c:v>
                </c:pt>
                <c:pt idx="1283">
                  <c:v>4.1684121765007999E-2</c:v>
                </c:pt>
                <c:pt idx="1284">
                  <c:v>4.1848252826384005E-2</c:v>
                </c:pt>
                <c:pt idx="1285">
                  <c:v>4.2045048656424E-2</c:v>
                </c:pt>
                <c:pt idx="1286">
                  <c:v>4.2014635782032003E-2</c:v>
                </c:pt>
                <c:pt idx="1287">
                  <c:v>4.2215879893872002E-2</c:v>
                </c:pt>
                <c:pt idx="1288">
                  <c:v>4.2385617885935999E-2</c:v>
                </c:pt>
                <c:pt idx="1289">
                  <c:v>4.2585173885959997E-2</c:v>
                </c:pt>
                <c:pt idx="1290">
                  <c:v>4.2943220558408005E-2</c:v>
                </c:pt>
                <c:pt idx="1291">
                  <c:v>4.2878595440776004E-2</c:v>
                </c:pt>
                <c:pt idx="1292">
                  <c:v>4.3204642058616002E-2</c:v>
                </c:pt>
                <c:pt idx="1293">
                  <c:v>4.3229162578144006E-2</c:v>
                </c:pt>
                <c:pt idx="1294">
                  <c:v>4.3318722046368004E-2</c:v>
                </c:pt>
                <c:pt idx="1295">
                  <c:v>4.3587035764575996E-2</c:v>
                </c:pt>
                <c:pt idx="1296">
                  <c:v>4.3758123027968006E-2</c:v>
                </c:pt>
                <c:pt idx="1297">
                  <c:v>4.3824078852024002E-2</c:v>
                </c:pt>
                <c:pt idx="1298">
                  <c:v>4.3862683551392001E-2</c:v>
                </c:pt>
                <c:pt idx="1299">
                  <c:v>4.4184459532744004E-2</c:v>
                </c:pt>
                <c:pt idx="1300">
                  <c:v>4.4136329158392003E-2</c:v>
                </c:pt>
                <c:pt idx="1301">
                  <c:v>4.4396542451664002E-2</c:v>
                </c:pt>
                <c:pt idx="1302">
                  <c:v>4.4747450545368002E-2</c:v>
                </c:pt>
                <c:pt idx="1303">
                  <c:v>4.4801401947256E-2</c:v>
                </c:pt>
                <c:pt idx="1304">
                  <c:v>4.5004082688431993E-2</c:v>
                </c:pt>
                <c:pt idx="1305">
                  <c:v>4.5362790232359992E-2</c:v>
                </c:pt>
                <c:pt idx="1306">
                  <c:v>4.5392878561008002E-2</c:v>
                </c:pt>
                <c:pt idx="1307">
                  <c:v>4.5524631680480002E-2</c:v>
                </c:pt>
                <c:pt idx="1308">
                  <c:v>4.5700077053728007E-2</c:v>
                </c:pt>
                <c:pt idx="1309">
                  <c:v>4.5852843083288006E-2</c:v>
                </c:pt>
                <c:pt idx="1310">
                  <c:v>4.6105245324295996E-2</c:v>
                </c:pt>
                <c:pt idx="1311">
                  <c:v>4.6201351750560005E-2</c:v>
                </c:pt>
                <c:pt idx="1312">
                  <c:v>4.6591906677351996E-2</c:v>
                </c:pt>
                <c:pt idx="1313">
                  <c:v>4.6746230297663997E-2</c:v>
                </c:pt>
                <c:pt idx="1314">
                  <c:v>4.6894102647344005E-2</c:v>
                </c:pt>
                <c:pt idx="1315">
                  <c:v>4.7098032117103998E-2</c:v>
                </c:pt>
                <c:pt idx="1316">
                  <c:v>4.7381189759064003E-2</c:v>
                </c:pt>
                <c:pt idx="1317">
                  <c:v>4.7589089751240002E-2</c:v>
                </c:pt>
                <c:pt idx="1318">
                  <c:v>4.7838184849055998E-2</c:v>
                </c:pt>
                <c:pt idx="1319">
                  <c:v>4.8002473548735998E-2</c:v>
                </c:pt>
                <c:pt idx="1320">
                  <c:v>4.8353066070784004E-2</c:v>
                </c:pt>
                <c:pt idx="1321">
                  <c:v>4.8603360029527996E-2</c:v>
                </c:pt>
                <c:pt idx="1322">
                  <c:v>4.8799591987552002E-2</c:v>
                </c:pt>
                <c:pt idx="1323">
                  <c:v>4.9047211151520005E-2</c:v>
                </c:pt>
                <c:pt idx="1324">
                  <c:v>4.9101454126832006E-2</c:v>
                </c:pt>
                <c:pt idx="1325">
                  <c:v>4.9499646652784009E-2</c:v>
                </c:pt>
                <c:pt idx="1326">
                  <c:v>4.9841636335840003E-2</c:v>
                </c:pt>
                <c:pt idx="1327">
                  <c:v>5.0032578434784002E-2</c:v>
                </c:pt>
                <c:pt idx="1328">
                  <c:v>5.0197956689512005E-2</c:v>
                </c:pt>
                <c:pt idx="1329">
                  <c:v>5.0598723845599991E-2</c:v>
                </c:pt>
                <c:pt idx="1330">
                  <c:v>5.0788230395127996E-2</c:v>
                </c:pt>
                <c:pt idx="1331">
                  <c:v>5.1054439190208002E-2</c:v>
                </c:pt>
                <c:pt idx="1332">
                  <c:v>5.1326655602360008E-2</c:v>
                </c:pt>
                <c:pt idx="1333">
                  <c:v>5.1453898539576007E-2</c:v>
                </c:pt>
                <c:pt idx="1334">
                  <c:v>5.1600142804152004E-2</c:v>
                </c:pt>
                <c:pt idx="1335">
                  <c:v>5.1941795412688008E-2</c:v>
                </c:pt>
                <c:pt idx="1336">
                  <c:v>5.2234587046992006E-2</c:v>
                </c:pt>
                <c:pt idx="1337">
                  <c:v>5.2520354893800004E-2</c:v>
                </c:pt>
                <c:pt idx="1338">
                  <c:v>5.2921912555232001E-2</c:v>
                </c:pt>
                <c:pt idx="1339">
                  <c:v>5.3105619707304E-2</c:v>
                </c:pt>
                <c:pt idx="1340">
                  <c:v>5.3523883037111995E-2</c:v>
                </c:pt>
                <c:pt idx="1341">
                  <c:v>5.395119048936E-2</c:v>
                </c:pt>
                <c:pt idx="1342">
                  <c:v>5.4259261149279994E-2</c:v>
                </c:pt>
                <c:pt idx="1343">
                  <c:v>5.4182327755224004E-2</c:v>
                </c:pt>
                <c:pt idx="1344">
                  <c:v>5.4516324348696001E-2</c:v>
                </c:pt>
                <c:pt idx="1345">
                  <c:v>5.4961222218038397E-2</c:v>
                </c:pt>
                <c:pt idx="1346">
                  <c:v>5.5346288221880799E-2</c:v>
                </c:pt>
                <c:pt idx="1347">
                  <c:v>5.573409774655759E-2</c:v>
                </c:pt>
                <c:pt idx="1348">
                  <c:v>5.6003681983966401E-2</c:v>
                </c:pt>
                <c:pt idx="1349">
                  <c:v>5.641142085315759E-2</c:v>
                </c:pt>
                <c:pt idx="1350">
                  <c:v>5.6614652563502385E-2</c:v>
                </c:pt>
                <c:pt idx="1351">
                  <c:v>5.6856331106155199E-2</c:v>
                </c:pt>
                <c:pt idx="1352">
                  <c:v>5.7065850112318392E-2</c:v>
                </c:pt>
                <c:pt idx="1353">
                  <c:v>5.7359166892223999E-2</c:v>
                </c:pt>
                <c:pt idx="1354">
                  <c:v>5.7739111725425597E-2</c:v>
                </c:pt>
                <c:pt idx="1355">
                  <c:v>5.8044784085180802E-2</c:v>
                </c:pt>
                <c:pt idx="1356">
                  <c:v>5.8498111982933601E-2</c:v>
                </c:pt>
                <c:pt idx="1357">
                  <c:v>5.8853956507589608E-2</c:v>
                </c:pt>
                <c:pt idx="1358">
                  <c:v>5.9114370894634394E-2</c:v>
                </c:pt>
                <c:pt idx="1359">
                  <c:v>5.9519664492230395E-2</c:v>
                </c:pt>
                <c:pt idx="1360">
                  <c:v>5.9741687614209601E-2</c:v>
                </c:pt>
                <c:pt idx="1361">
                  <c:v>6.00811047283452E-2</c:v>
                </c:pt>
                <c:pt idx="1362">
                  <c:v>6.0426049030045427E-2</c:v>
                </c:pt>
                <c:pt idx="1363">
                  <c:v>6.079363302882871E-2</c:v>
                </c:pt>
                <c:pt idx="1364">
                  <c:v>6.1256261002335999E-2</c:v>
                </c:pt>
                <c:pt idx="1365">
                  <c:v>6.1766672543951205E-2</c:v>
                </c:pt>
                <c:pt idx="1366">
                  <c:v>6.20494009765152E-2</c:v>
                </c:pt>
                <c:pt idx="1367">
                  <c:v>6.2445717952164789E-2</c:v>
                </c:pt>
                <c:pt idx="1368">
                  <c:v>6.2941621438150408E-2</c:v>
                </c:pt>
                <c:pt idx="1369">
                  <c:v>6.3362409797697597E-2</c:v>
                </c:pt>
                <c:pt idx="1370">
                  <c:v>6.3679157294186411E-2</c:v>
                </c:pt>
                <c:pt idx="1371">
                  <c:v>6.4124530951704811E-2</c:v>
                </c:pt>
                <c:pt idx="1372">
                  <c:v>6.4510805357081605E-2</c:v>
                </c:pt>
                <c:pt idx="1373">
                  <c:v>6.5070179685667195E-2</c:v>
                </c:pt>
                <c:pt idx="1374">
                  <c:v>6.5579724658990396E-2</c:v>
                </c:pt>
                <c:pt idx="1375">
                  <c:v>6.5870367992170401E-2</c:v>
                </c:pt>
                <c:pt idx="1376">
                  <c:v>6.6172443602848796E-2</c:v>
                </c:pt>
                <c:pt idx="1377">
                  <c:v>6.6762112901291193E-2</c:v>
                </c:pt>
                <c:pt idx="1378">
                  <c:v>6.7533543810324809E-2</c:v>
                </c:pt>
                <c:pt idx="1379">
                  <c:v>6.78174425765464E-2</c:v>
                </c:pt>
                <c:pt idx="1380">
                  <c:v>6.8336601497879998E-2</c:v>
                </c:pt>
                <c:pt idx="1381">
                  <c:v>6.8826963174059994E-2</c:v>
                </c:pt>
                <c:pt idx="1382">
                  <c:v>6.9422259219360002E-2</c:v>
                </c:pt>
                <c:pt idx="1383">
                  <c:v>6.9757259320886417E-2</c:v>
                </c:pt>
                <c:pt idx="1384">
                  <c:v>7.0238255528060803E-2</c:v>
                </c:pt>
                <c:pt idx="1385">
                  <c:v>7.0761139684258387E-2</c:v>
                </c:pt>
                <c:pt idx="1386">
                  <c:v>7.1208336617405596E-2</c:v>
                </c:pt>
                <c:pt idx="1387">
                  <c:v>7.1669549001822402E-2</c:v>
                </c:pt>
                <c:pt idx="1388">
                  <c:v>7.2190009216295203E-2</c:v>
                </c:pt>
                <c:pt idx="1389">
                  <c:v>7.3044705713471991E-2</c:v>
                </c:pt>
                <c:pt idx="1390">
                  <c:v>7.3330181545750397E-2</c:v>
                </c:pt>
                <c:pt idx="1391">
                  <c:v>7.3662356649527999E-2</c:v>
                </c:pt>
                <c:pt idx="1392">
                  <c:v>7.4184583972149595E-2</c:v>
                </c:pt>
                <c:pt idx="1393">
                  <c:v>7.4715285120692004E-2</c:v>
                </c:pt>
                <c:pt idx="1394">
                  <c:v>7.5473488075627995E-2</c:v>
                </c:pt>
                <c:pt idx="1395">
                  <c:v>7.5965769985315998E-2</c:v>
                </c:pt>
                <c:pt idx="1396">
                  <c:v>7.6462727712993603E-2</c:v>
                </c:pt>
                <c:pt idx="1397">
                  <c:v>7.7087125708263995E-2</c:v>
                </c:pt>
                <c:pt idx="1398">
                  <c:v>7.7290403788736792E-2</c:v>
                </c:pt>
                <c:pt idx="1399">
                  <c:v>7.7880001402493598E-2</c:v>
                </c:pt>
                <c:pt idx="1400">
                  <c:v>7.8597277422892797E-2</c:v>
                </c:pt>
                <c:pt idx="1401">
                  <c:v>7.8953095450516E-2</c:v>
                </c:pt>
                <c:pt idx="1402">
                  <c:v>7.9217571147828E-2</c:v>
                </c:pt>
                <c:pt idx="1403">
                  <c:v>7.9772497632811995E-2</c:v>
                </c:pt>
                <c:pt idx="1404">
                  <c:v>8.0335306129408798E-2</c:v>
                </c:pt>
                <c:pt idx="1405">
                  <c:v>8.0649332009939206E-2</c:v>
                </c:pt>
                <c:pt idx="1406">
                  <c:v>8.1130102941887203E-2</c:v>
                </c:pt>
                <c:pt idx="1407">
                  <c:v>8.1377824769931204E-2</c:v>
                </c:pt>
                <c:pt idx="1408">
                  <c:v>8.1859291895029593E-2</c:v>
                </c:pt>
                <c:pt idx="1409">
                  <c:v>8.20626489921992E-2</c:v>
                </c:pt>
                <c:pt idx="1410">
                  <c:v>8.2519156230102392E-2</c:v>
                </c:pt>
                <c:pt idx="1411">
                  <c:v>8.2900023552185606E-2</c:v>
                </c:pt>
                <c:pt idx="1412">
                  <c:v>8.3115235466211204E-2</c:v>
                </c:pt>
                <c:pt idx="1413">
                  <c:v>8.3389077081005597E-2</c:v>
                </c:pt>
                <c:pt idx="1414">
                  <c:v>8.3806909586287198E-2</c:v>
                </c:pt>
                <c:pt idx="1415">
                  <c:v>8.4116740227016012E-2</c:v>
                </c:pt>
                <c:pt idx="1416">
                  <c:v>8.4467936338292804E-2</c:v>
                </c:pt>
                <c:pt idx="1417">
                  <c:v>8.4837801736852805E-2</c:v>
                </c:pt>
                <c:pt idx="1418">
                  <c:v>8.4945556542911194E-2</c:v>
                </c:pt>
                <c:pt idx="1419">
                  <c:v>8.5212354839383206E-2</c:v>
                </c:pt>
                <c:pt idx="1420">
                  <c:v>8.5327031241670404E-2</c:v>
                </c:pt>
                <c:pt idx="1421">
                  <c:v>8.5735425071428811E-2</c:v>
                </c:pt>
                <c:pt idx="1422">
                  <c:v>8.6091027952449606E-2</c:v>
                </c:pt>
                <c:pt idx="1423">
                  <c:v>8.63938992566472E-2</c:v>
                </c:pt>
                <c:pt idx="1424">
                  <c:v>8.6655579936637597E-2</c:v>
                </c:pt>
                <c:pt idx="1425">
                  <c:v>8.6898384104007215E-2</c:v>
                </c:pt>
                <c:pt idx="1426">
                  <c:v>8.7068955752202401E-2</c:v>
                </c:pt>
                <c:pt idx="1427">
                  <c:v>8.7138057089084814E-2</c:v>
                </c:pt>
                <c:pt idx="1428">
                  <c:v>8.7379898689585594E-2</c:v>
                </c:pt>
                <c:pt idx="1429">
                  <c:v>8.7811347229051193E-2</c:v>
                </c:pt>
                <c:pt idx="1430">
                  <c:v>8.7980651591781603E-2</c:v>
                </c:pt>
                <c:pt idx="1431">
                  <c:v>8.8305970932844799E-2</c:v>
                </c:pt>
                <c:pt idx="1432">
                  <c:v>8.8490341296064798E-2</c:v>
                </c:pt>
                <c:pt idx="1433">
                  <c:v>8.8847757769223185E-2</c:v>
                </c:pt>
                <c:pt idx="1434">
                  <c:v>8.9053164665127194E-2</c:v>
                </c:pt>
                <c:pt idx="1435">
                  <c:v>8.9397838150623202E-2</c:v>
                </c:pt>
                <c:pt idx="1436">
                  <c:v>8.9641137899304002E-2</c:v>
                </c:pt>
                <c:pt idx="1437">
                  <c:v>8.9866210433768801E-2</c:v>
                </c:pt>
                <c:pt idx="1438">
                  <c:v>9.0313538681420003E-2</c:v>
                </c:pt>
                <c:pt idx="1439">
                  <c:v>9.0593720257532012E-2</c:v>
                </c:pt>
                <c:pt idx="1440">
                  <c:v>9.0848717946531196E-2</c:v>
                </c:pt>
                <c:pt idx="1441">
                  <c:v>9.1088385618701612E-2</c:v>
                </c:pt>
                <c:pt idx="1442">
                  <c:v>9.1418421634267194E-2</c:v>
                </c:pt>
                <c:pt idx="1443">
                  <c:v>9.176218445068321E-2</c:v>
                </c:pt>
                <c:pt idx="1444">
                  <c:v>9.2119062377810396E-2</c:v>
                </c:pt>
                <c:pt idx="1445">
                  <c:v>9.2654961758629611E-2</c:v>
                </c:pt>
                <c:pt idx="1446">
                  <c:v>9.2804860533089589E-2</c:v>
                </c:pt>
                <c:pt idx="1447">
                  <c:v>9.32357785322704E-2</c:v>
                </c:pt>
                <c:pt idx="1448">
                  <c:v>9.3532570458386394E-2</c:v>
                </c:pt>
                <c:pt idx="1449">
                  <c:v>9.3909586766558389E-2</c:v>
                </c:pt>
                <c:pt idx="1450">
                  <c:v>9.4162181422493593E-2</c:v>
                </c:pt>
                <c:pt idx="1451">
                  <c:v>9.4682266450814401E-2</c:v>
                </c:pt>
                <c:pt idx="1452">
                  <c:v>9.506696122961919E-2</c:v>
                </c:pt>
                <c:pt idx="1453">
                  <c:v>9.5203886202960802E-2</c:v>
                </c:pt>
                <c:pt idx="1454">
                  <c:v>9.5717005888281609E-2</c:v>
                </c:pt>
                <c:pt idx="1455">
                  <c:v>9.6000136742313599E-2</c:v>
                </c:pt>
                <c:pt idx="1456">
                  <c:v>9.6624866818989602E-2</c:v>
                </c:pt>
                <c:pt idx="1457">
                  <c:v>9.6911148320483212E-2</c:v>
                </c:pt>
                <c:pt idx="1458">
                  <c:v>9.7392162212990394E-2</c:v>
                </c:pt>
                <c:pt idx="1459">
                  <c:v>9.7826956437738394E-2</c:v>
                </c:pt>
                <c:pt idx="1460">
                  <c:v>9.7928292274343992E-2</c:v>
                </c:pt>
                <c:pt idx="1461">
                  <c:v>9.8473832264724004E-2</c:v>
                </c:pt>
                <c:pt idx="1462">
                  <c:v>9.875961722411121E-2</c:v>
                </c:pt>
                <c:pt idx="1463">
                  <c:v>9.9225069389758405E-2</c:v>
                </c:pt>
                <c:pt idx="1464">
                  <c:v>9.9510131350581593E-2</c:v>
                </c:pt>
                <c:pt idx="1465">
                  <c:v>9.9815707098768802E-2</c:v>
                </c:pt>
                <c:pt idx="1466">
                  <c:v>0.10016678936892158</c:v>
                </c:pt>
                <c:pt idx="1467">
                  <c:v>0.1002454937899856</c:v>
                </c:pt>
                <c:pt idx="1468">
                  <c:v>0.10068125463192079</c:v>
                </c:pt>
                <c:pt idx="1469">
                  <c:v>0.1008570866861592</c:v>
                </c:pt>
                <c:pt idx="1470">
                  <c:v>0.10106858793733919</c:v>
                </c:pt>
                <c:pt idx="1471">
                  <c:v>0.10125450334495678</c:v>
                </c:pt>
                <c:pt idx="1472">
                  <c:v>0.10152160488192478</c:v>
                </c:pt>
                <c:pt idx="1473">
                  <c:v>0.101924927444996</c:v>
                </c:pt>
                <c:pt idx="1474">
                  <c:v>0.1021838542831824</c:v>
                </c:pt>
                <c:pt idx="1475">
                  <c:v>0.1022828262803496</c:v>
                </c:pt>
                <c:pt idx="1476">
                  <c:v>0.10226580654361919</c:v>
                </c:pt>
                <c:pt idx="1477">
                  <c:v>0.10241455575637921</c:v>
                </c:pt>
                <c:pt idx="1478">
                  <c:v>0.1025407199158704</c:v>
                </c:pt>
                <c:pt idx="1479">
                  <c:v>0.10269410818744637</c:v>
                </c:pt>
                <c:pt idx="1480">
                  <c:v>0.102760850267464</c:v>
                </c:pt>
                <c:pt idx="1481">
                  <c:v>0.10269316040871919</c:v>
                </c:pt>
                <c:pt idx="1482">
                  <c:v>0.10284341349913599</c:v>
                </c:pt>
                <c:pt idx="1483">
                  <c:v>0.10289166776060081</c:v>
                </c:pt>
                <c:pt idx="1484">
                  <c:v>0.1027507135564816</c:v>
                </c:pt>
                <c:pt idx="1485">
                  <c:v>0.10274124806533921</c:v>
                </c:pt>
                <c:pt idx="1486">
                  <c:v>0.10261031149431761</c:v>
                </c:pt>
                <c:pt idx="1487">
                  <c:v>0.1026710709445712</c:v>
                </c:pt>
                <c:pt idx="1488">
                  <c:v>0.10251048869247519</c:v>
                </c:pt>
                <c:pt idx="1489">
                  <c:v>0.10240919569709521</c:v>
                </c:pt>
                <c:pt idx="1490">
                  <c:v>0.10252966462481442</c:v>
                </c:pt>
                <c:pt idx="1491">
                  <c:v>0.10254942629067121</c:v>
                </c:pt>
                <c:pt idx="1492">
                  <c:v>0.10252787375853038</c:v>
                </c:pt>
                <c:pt idx="1493">
                  <c:v>0.10218654824872961</c:v>
                </c:pt>
                <c:pt idx="1494">
                  <c:v>0.10213487521906961</c:v>
                </c:pt>
                <c:pt idx="1495">
                  <c:v>0.10193534947721281</c:v>
                </c:pt>
                <c:pt idx="1496">
                  <c:v>0.10182847397280799</c:v>
                </c:pt>
                <c:pt idx="1497">
                  <c:v>0.10140257899829679</c:v>
                </c:pt>
                <c:pt idx="1498">
                  <c:v>0.10127536854343677</c:v>
                </c:pt>
                <c:pt idx="1499">
                  <c:v>0.10113793710546319</c:v>
                </c:pt>
                <c:pt idx="1500">
                  <c:v>0.10082845213525841</c:v>
                </c:pt>
                <c:pt idx="1501">
                  <c:v>0.1007076137246696</c:v>
                </c:pt>
                <c:pt idx="1502">
                  <c:v>0.10064067226754478</c:v>
                </c:pt>
                <c:pt idx="1503">
                  <c:v>0.1004342183639032</c:v>
                </c:pt>
                <c:pt idx="1504">
                  <c:v>0.10030689724811601</c:v>
                </c:pt>
                <c:pt idx="1505">
                  <c:v>9.9826609726745605E-2</c:v>
                </c:pt>
                <c:pt idx="1506">
                  <c:v>9.9648617835940798E-2</c:v>
                </c:pt>
                <c:pt idx="1507">
                  <c:v>9.9329714635224012E-2</c:v>
                </c:pt>
                <c:pt idx="1508">
                  <c:v>9.9323599925020795E-2</c:v>
                </c:pt>
                <c:pt idx="1509">
                  <c:v>9.9105298668643191E-2</c:v>
                </c:pt>
                <c:pt idx="1510">
                  <c:v>9.8678550507511203E-2</c:v>
                </c:pt>
                <c:pt idx="1511">
                  <c:v>9.8294933608826407E-2</c:v>
                </c:pt>
                <c:pt idx="1512">
                  <c:v>9.8234401526307191E-2</c:v>
                </c:pt>
                <c:pt idx="1513">
                  <c:v>9.8003742276209602E-2</c:v>
                </c:pt>
                <c:pt idx="1514">
                  <c:v>9.7440728567023988E-2</c:v>
                </c:pt>
                <c:pt idx="1515">
                  <c:v>9.7414614513439204E-2</c:v>
                </c:pt>
                <c:pt idx="1516">
                  <c:v>9.6722167176608004E-2</c:v>
                </c:pt>
                <c:pt idx="1517">
                  <c:v>9.6665449522403996E-2</c:v>
                </c:pt>
                <c:pt idx="1518">
                  <c:v>9.6394482798615191E-2</c:v>
                </c:pt>
                <c:pt idx="1519">
                  <c:v>9.5990539007512005E-2</c:v>
                </c:pt>
                <c:pt idx="1520">
                  <c:v>9.5849209659630397E-2</c:v>
                </c:pt>
                <c:pt idx="1521">
                  <c:v>9.5526657382862395E-2</c:v>
                </c:pt>
                <c:pt idx="1522">
                  <c:v>9.5112221157380009E-2</c:v>
                </c:pt>
                <c:pt idx="1523">
                  <c:v>9.48691061549152E-2</c:v>
                </c:pt>
                <c:pt idx="1524">
                  <c:v>9.4773719136524007E-2</c:v>
                </c:pt>
                <c:pt idx="1525">
                  <c:v>9.4459362354253604E-2</c:v>
                </c:pt>
                <c:pt idx="1526">
                  <c:v>9.3930903435981608E-2</c:v>
                </c:pt>
                <c:pt idx="1527">
                  <c:v>9.3719293269015999E-2</c:v>
                </c:pt>
                <c:pt idx="1528">
                  <c:v>9.3407147384210382E-2</c:v>
                </c:pt>
                <c:pt idx="1529">
                  <c:v>9.3100696476280012E-2</c:v>
                </c:pt>
                <c:pt idx="1530">
                  <c:v>9.2695027843062411E-2</c:v>
                </c:pt>
                <c:pt idx="1531">
                  <c:v>9.253790820119441E-2</c:v>
                </c:pt>
                <c:pt idx="1532">
                  <c:v>9.2206017090030415E-2</c:v>
                </c:pt>
                <c:pt idx="1533">
                  <c:v>9.1869544319083993E-2</c:v>
                </c:pt>
                <c:pt idx="1534">
                  <c:v>9.1651029330556799E-2</c:v>
                </c:pt>
                <c:pt idx="1535">
                  <c:v>9.1243519289753605E-2</c:v>
                </c:pt>
                <c:pt idx="1536">
                  <c:v>9.0935557322345595E-2</c:v>
                </c:pt>
                <c:pt idx="1537">
                  <c:v>9.0713330553957611E-2</c:v>
                </c:pt>
                <c:pt idx="1538">
                  <c:v>9.0484629056491198E-2</c:v>
                </c:pt>
                <c:pt idx="1539">
                  <c:v>9.0255946285399208E-2</c:v>
                </c:pt>
                <c:pt idx="1540">
                  <c:v>8.9939187517380004E-2</c:v>
                </c:pt>
                <c:pt idx="1541">
                  <c:v>8.9655261155572402E-2</c:v>
                </c:pt>
                <c:pt idx="1542">
                  <c:v>8.9443179157281602E-2</c:v>
                </c:pt>
                <c:pt idx="1543">
                  <c:v>8.9086246210075201E-2</c:v>
                </c:pt>
                <c:pt idx="1544">
                  <c:v>8.8824674812412782E-2</c:v>
                </c:pt>
                <c:pt idx="1545">
                  <c:v>8.848094232985361E-2</c:v>
                </c:pt>
                <c:pt idx="1546">
                  <c:v>8.8310712624515203E-2</c:v>
                </c:pt>
                <c:pt idx="1547">
                  <c:v>8.7905440732087198E-2</c:v>
                </c:pt>
                <c:pt idx="1548">
                  <c:v>8.7864811085381606E-2</c:v>
                </c:pt>
                <c:pt idx="1549">
                  <c:v>8.735053668092721E-2</c:v>
                </c:pt>
                <c:pt idx="1550">
                  <c:v>8.7239862909330404E-2</c:v>
                </c:pt>
                <c:pt idx="1551">
                  <c:v>8.6844178502638397E-2</c:v>
                </c:pt>
                <c:pt idx="1552">
                  <c:v>8.6549110887283204E-2</c:v>
                </c:pt>
                <c:pt idx="1553">
                  <c:v>8.6159713322456796E-2</c:v>
                </c:pt>
                <c:pt idx="1554">
                  <c:v>8.5878002623315991E-2</c:v>
                </c:pt>
                <c:pt idx="1555">
                  <c:v>8.571696150563439E-2</c:v>
                </c:pt>
                <c:pt idx="1556">
                  <c:v>8.533332561653359E-2</c:v>
                </c:pt>
                <c:pt idx="1557">
                  <c:v>8.5176500505168798E-2</c:v>
                </c:pt>
                <c:pt idx="1558">
                  <c:v>8.4705438127911994E-2</c:v>
                </c:pt>
                <c:pt idx="1559">
                  <c:v>8.4525935634432003E-2</c:v>
                </c:pt>
                <c:pt idx="1560">
                  <c:v>8.4119592629752007E-2</c:v>
                </c:pt>
                <c:pt idx="1561">
                  <c:v>8.40168797348608E-2</c:v>
                </c:pt>
                <c:pt idx="1562">
                  <c:v>8.3605811653104004E-2</c:v>
                </c:pt>
                <c:pt idx="1563">
                  <c:v>8.3210059336958395E-2</c:v>
                </c:pt>
                <c:pt idx="1564">
                  <c:v>8.2907976591774402E-2</c:v>
                </c:pt>
                <c:pt idx="1565">
                  <c:v>8.2750322911950405E-2</c:v>
                </c:pt>
                <c:pt idx="1566">
                  <c:v>8.2194412056325605E-2</c:v>
                </c:pt>
                <c:pt idx="1567">
                  <c:v>8.2074752853940808E-2</c:v>
                </c:pt>
                <c:pt idx="1568">
                  <c:v>8.1519589098091191E-2</c:v>
                </c:pt>
                <c:pt idx="1569">
                  <c:v>8.1404921438328809E-2</c:v>
                </c:pt>
                <c:pt idx="1570">
                  <c:v>8.0985037992705594E-2</c:v>
                </c:pt>
                <c:pt idx="1571">
                  <c:v>8.0750231588163995E-2</c:v>
                </c:pt>
                <c:pt idx="1572">
                  <c:v>8.0611881840814401E-2</c:v>
                </c:pt>
                <c:pt idx="1573">
                  <c:v>8.047000804172641E-2</c:v>
                </c:pt>
                <c:pt idx="1574">
                  <c:v>8.0190256194464793E-2</c:v>
                </c:pt>
                <c:pt idx="1575">
                  <c:v>7.9700687859715194E-2</c:v>
                </c:pt>
                <c:pt idx="1576">
                  <c:v>7.9466307881796802E-2</c:v>
                </c:pt>
                <c:pt idx="1577">
                  <c:v>7.9037041002235991E-2</c:v>
                </c:pt>
                <c:pt idx="1578">
                  <c:v>7.8951466807784809E-2</c:v>
                </c:pt>
                <c:pt idx="1579">
                  <c:v>7.8654443034819194E-2</c:v>
                </c:pt>
                <c:pt idx="1580">
                  <c:v>7.8418155484548807E-2</c:v>
                </c:pt>
                <c:pt idx="1581">
                  <c:v>7.8131930055203191E-2</c:v>
                </c:pt>
                <c:pt idx="1582">
                  <c:v>7.7885579149495204E-2</c:v>
                </c:pt>
                <c:pt idx="1583">
                  <c:v>7.7658834276800787E-2</c:v>
                </c:pt>
                <c:pt idx="1584">
                  <c:v>7.7285985619830383E-2</c:v>
                </c:pt>
                <c:pt idx="1585">
                  <c:v>7.7018028933452803E-2</c:v>
                </c:pt>
                <c:pt idx="1586">
                  <c:v>7.6706978990423197E-2</c:v>
                </c:pt>
                <c:pt idx="1587">
                  <c:v>7.637939195396079E-2</c:v>
                </c:pt>
                <c:pt idx="1588">
                  <c:v>7.6046466795559195E-2</c:v>
                </c:pt>
                <c:pt idx="1589">
                  <c:v>7.5907865531723198E-2</c:v>
                </c:pt>
                <c:pt idx="1590">
                  <c:v>7.5790783503719206E-2</c:v>
                </c:pt>
                <c:pt idx="1591">
                  <c:v>7.5369802042710404E-2</c:v>
                </c:pt>
                <c:pt idx="1592">
                  <c:v>7.5236512896916796E-2</c:v>
                </c:pt>
                <c:pt idx="1593">
                  <c:v>7.4761309976498408E-2</c:v>
                </c:pt>
                <c:pt idx="1594">
                  <c:v>7.45759367020912E-2</c:v>
                </c:pt>
                <c:pt idx="1595">
                  <c:v>7.4367422520360799E-2</c:v>
                </c:pt>
                <c:pt idx="1596">
                  <c:v>7.4032708408931197E-2</c:v>
                </c:pt>
                <c:pt idx="1597">
                  <c:v>7.3495197208541599E-2</c:v>
                </c:pt>
                <c:pt idx="1598">
                  <c:v>7.3285503849167197E-2</c:v>
                </c:pt>
                <c:pt idx="1599">
                  <c:v>7.2994519954714399E-2</c:v>
                </c:pt>
                <c:pt idx="1600">
                  <c:v>6.8218770473359197E-2</c:v>
                </c:pt>
                <c:pt idx="1601">
                  <c:v>7.3140858039429602E-2</c:v>
                </c:pt>
                <c:pt idx="1602">
                  <c:v>7.1262772678563208E-2</c:v>
                </c:pt>
                <c:pt idx="1603">
                  <c:v>7.1667331224608805E-2</c:v>
                </c:pt>
                <c:pt idx="1604">
                  <c:v>7.1943053429559201E-2</c:v>
                </c:pt>
                <c:pt idx="1605">
                  <c:v>7.1226483035888813E-2</c:v>
                </c:pt>
                <c:pt idx="1606">
                  <c:v>7.1069832313771203E-2</c:v>
                </c:pt>
                <c:pt idx="1607">
                  <c:v>7.1443414458013596E-2</c:v>
                </c:pt>
                <c:pt idx="1608">
                  <c:v>6.9420501349033603E-2</c:v>
                </c:pt>
                <c:pt idx="1609">
                  <c:v>7.1801336881172004E-2</c:v>
                </c:pt>
                <c:pt idx="1610">
                  <c:v>7.044582674519359E-2</c:v>
                </c:pt>
                <c:pt idx="1611">
                  <c:v>7.1662623342452006E-2</c:v>
                </c:pt>
                <c:pt idx="1612">
                  <c:v>7.1843470472726406E-2</c:v>
                </c:pt>
                <c:pt idx="1613">
                  <c:v>6.9216462378643998E-2</c:v>
                </c:pt>
                <c:pt idx="1614">
                  <c:v>6.9745633532574403E-2</c:v>
                </c:pt>
                <c:pt idx="1615">
                  <c:v>7.0847091883954411E-2</c:v>
                </c:pt>
                <c:pt idx="1616">
                  <c:v>6.99320718820544E-2</c:v>
                </c:pt>
                <c:pt idx="1617">
                  <c:v>7.02552733957056E-2</c:v>
                </c:pt>
                <c:pt idx="1618">
                  <c:v>7.0198331136033604E-2</c:v>
                </c:pt>
                <c:pt idx="1619">
                  <c:v>6.9374793440392005E-2</c:v>
                </c:pt>
                <c:pt idx="1620">
                  <c:v>6.8487439417818402E-2</c:v>
                </c:pt>
                <c:pt idx="1621">
                  <c:v>6.9821487310690405E-2</c:v>
                </c:pt>
                <c:pt idx="1622">
                  <c:v>6.7404224356020809E-2</c:v>
                </c:pt>
                <c:pt idx="1623">
                  <c:v>6.8062917582592003E-2</c:v>
                </c:pt>
                <c:pt idx="1624">
                  <c:v>6.9207382004640008E-2</c:v>
                </c:pt>
                <c:pt idx="1625">
                  <c:v>6.7911132326145596E-2</c:v>
                </c:pt>
                <c:pt idx="1626">
                  <c:v>7.0090614606652807E-2</c:v>
                </c:pt>
                <c:pt idx="1627">
                  <c:v>6.7832306029346395E-2</c:v>
                </c:pt>
                <c:pt idx="1628">
                  <c:v>6.7540982930908017E-2</c:v>
                </c:pt>
                <c:pt idx="1629">
                  <c:v>6.7572723120831985E-2</c:v>
                </c:pt>
                <c:pt idx="1630">
                  <c:v>6.6673122483801611E-2</c:v>
                </c:pt>
                <c:pt idx="1631">
                  <c:v>6.7568682192438403E-2</c:v>
                </c:pt>
                <c:pt idx="1632">
                  <c:v>6.7647177819639207E-2</c:v>
                </c:pt>
                <c:pt idx="1633">
                  <c:v>6.7666582672372813E-2</c:v>
                </c:pt>
                <c:pt idx="1634">
                  <c:v>6.69737118353744E-2</c:v>
                </c:pt>
                <c:pt idx="1635">
                  <c:v>6.81942933486024E-2</c:v>
                </c:pt>
                <c:pt idx="1636">
                  <c:v>6.7849911771015209E-2</c:v>
                </c:pt>
                <c:pt idx="1637">
                  <c:v>6.6540663891591204E-2</c:v>
                </c:pt>
                <c:pt idx="1638">
                  <c:v>6.749850102895201E-2</c:v>
                </c:pt>
                <c:pt idx="1639">
                  <c:v>6.7130268123401601E-2</c:v>
                </c:pt>
                <c:pt idx="1640">
                  <c:v>6.7433060472363998E-2</c:v>
                </c:pt>
                <c:pt idx="1641">
                  <c:v>6.6292771951186408E-2</c:v>
                </c:pt>
                <c:pt idx="1642">
                  <c:v>6.6844725675727204E-2</c:v>
                </c:pt>
                <c:pt idx="1643">
                  <c:v>6.6343553731803201E-2</c:v>
                </c:pt>
                <c:pt idx="1644">
                  <c:v>6.578261317942799E-2</c:v>
                </c:pt>
                <c:pt idx="1645">
                  <c:v>6.5094556546364798E-2</c:v>
                </c:pt>
                <c:pt idx="1646">
                  <c:v>6.6392736787435999E-2</c:v>
                </c:pt>
                <c:pt idx="1647">
                  <c:v>6.5850450839445587E-2</c:v>
                </c:pt>
                <c:pt idx="1648">
                  <c:v>6.6349384196002406E-2</c:v>
                </c:pt>
                <c:pt idx="1649">
                  <c:v>6.6673298217318405E-2</c:v>
                </c:pt>
                <c:pt idx="1650">
                  <c:v>6.5558374357463201E-2</c:v>
                </c:pt>
                <c:pt idx="1651">
                  <c:v>6.64370759541872E-2</c:v>
                </c:pt>
                <c:pt idx="1652">
                  <c:v>6.6907559466960004E-2</c:v>
                </c:pt>
                <c:pt idx="1653">
                  <c:v>6.6887168502599986E-2</c:v>
                </c:pt>
                <c:pt idx="1654">
                  <c:v>6.699944198808E-2</c:v>
                </c:pt>
                <c:pt idx="1655">
                  <c:v>6.68482376632E-2</c:v>
                </c:pt>
                <c:pt idx="1656">
                  <c:v>6.6089667882380007E-2</c:v>
                </c:pt>
                <c:pt idx="1657">
                  <c:v>6.62294927332608E-2</c:v>
                </c:pt>
                <c:pt idx="1658">
                  <c:v>6.6278485747759991E-2</c:v>
                </c:pt>
                <c:pt idx="1659">
                  <c:v>6.5789817147641524E-2</c:v>
                </c:pt>
                <c:pt idx="1660">
                  <c:v>6.5986737804372794E-2</c:v>
                </c:pt>
                <c:pt idx="1661">
                  <c:v>6.5763537643924813E-2</c:v>
                </c:pt>
                <c:pt idx="1662">
                  <c:v>6.5763755983658398E-2</c:v>
                </c:pt>
                <c:pt idx="1663">
                  <c:v>6.6425861008963999E-2</c:v>
                </c:pt>
                <c:pt idx="1664">
                  <c:v>6.5332664750521602E-2</c:v>
                </c:pt>
                <c:pt idx="1665">
                  <c:v>6.5983885470661613E-2</c:v>
                </c:pt>
                <c:pt idx="1666">
                  <c:v>6.6523764705968005E-2</c:v>
                </c:pt>
                <c:pt idx="1667">
                  <c:v>6.6005460977985597E-2</c:v>
                </c:pt>
                <c:pt idx="1668">
                  <c:v>6.5724302628849596E-2</c:v>
                </c:pt>
                <c:pt idx="1669">
                  <c:v>6.6115911636209598E-2</c:v>
                </c:pt>
                <c:pt idx="1670">
                  <c:v>6.6360057227208002E-2</c:v>
                </c:pt>
                <c:pt idx="1671">
                  <c:v>6.6158552090192807E-2</c:v>
                </c:pt>
                <c:pt idx="1672">
                  <c:v>6.624000021490721E-2</c:v>
                </c:pt>
                <c:pt idx="1673">
                  <c:v>6.5412080008077605E-2</c:v>
                </c:pt>
                <c:pt idx="1674">
                  <c:v>6.6211064223235999E-2</c:v>
                </c:pt>
                <c:pt idx="1675">
                  <c:v>6.6161870649316001E-2</c:v>
                </c:pt>
                <c:pt idx="1676">
                  <c:v>6.5916541141597604E-2</c:v>
                </c:pt>
                <c:pt idx="1677">
                  <c:v>6.6620377042099194E-2</c:v>
                </c:pt>
                <c:pt idx="1678">
                  <c:v>6.6208242545724799E-2</c:v>
                </c:pt>
                <c:pt idx="1679">
                  <c:v>6.7199651061255999E-2</c:v>
                </c:pt>
                <c:pt idx="1680">
                  <c:v>6.6025951208480801E-2</c:v>
                </c:pt>
                <c:pt idx="1681">
                  <c:v>6.6448022802272799E-2</c:v>
                </c:pt>
                <c:pt idx="1682">
                  <c:v>6.70898922499336E-2</c:v>
                </c:pt>
                <c:pt idx="1683">
                  <c:v>6.6846489694508793E-2</c:v>
                </c:pt>
                <c:pt idx="1684">
                  <c:v>6.6491318303124797E-2</c:v>
                </c:pt>
                <c:pt idx="1685">
                  <c:v>6.7110045480350392E-2</c:v>
                </c:pt>
                <c:pt idx="1686">
                  <c:v>6.6949642780554403E-2</c:v>
                </c:pt>
                <c:pt idx="1687">
                  <c:v>6.6648608857960812E-2</c:v>
                </c:pt>
                <c:pt idx="1688">
                  <c:v>6.7720888160116802E-2</c:v>
                </c:pt>
                <c:pt idx="1689">
                  <c:v>6.7828457625076805E-2</c:v>
                </c:pt>
                <c:pt idx="1690">
                  <c:v>6.72146970005216E-2</c:v>
                </c:pt>
                <c:pt idx="1691">
                  <c:v>6.8072886476476802E-2</c:v>
                </c:pt>
                <c:pt idx="1692">
                  <c:v>6.7874907953783203E-2</c:v>
                </c:pt>
                <c:pt idx="1693">
                  <c:v>6.7320126805199998E-2</c:v>
                </c:pt>
                <c:pt idx="1694">
                  <c:v>6.8928488536903212E-2</c:v>
                </c:pt>
                <c:pt idx="1695">
                  <c:v>6.8565658107189842E-2</c:v>
                </c:pt>
                <c:pt idx="1696">
                  <c:v>6.8290223347372003E-2</c:v>
                </c:pt>
                <c:pt idx="1697">
                  <c:v>7.0185187311080005E-2</c:v>
                </c:pt>
                <c:pt idx="1698">
                  <c:v>6.9387070439052803E-2</c:v>
                </c:pt>
                <c:pt idx="1699">
                  <c:v>6.9342583896191995E-2</c:v>
                </c:pt>
                <c:pt idx="1700">
                  <c:v>6.9303316720191993E-2</c:v>
                </c:pt>
                <c:pt idx="1701">
                  <c:v>7.1073791070000003E-2</c:v>
                </c:pt>
                <c:pt idx="1702">
                  <c:v>7.1485947881175987E-2</c:v>
                </c:pt>
                <c:pt idx="1703">
                  <c:v>7.1755539284103997E-2</c:v>
                </c:pt>
                <c:pt idx="1704">
                  <c:v>7.1969486532503985E-2</c:v>
                </c:pt>
                <c:pt idx="1705">
                  <c:v>7.1741191405171198E-2</c:v>
                </c:pt>
                <c:pt idx="1706">
                  <c:v>7.2186290306152007E-2</c:v>
                </c:pt>
                <c:pt idx="1707">
                  <c:v>7.2882320147087995E-2</c:v>
                </c:pt>
                <c:pt idx="1708">
                  <c:v>7.2440832207056008E-2</c:v>
                </c:pt>
                <c:pt idx="1709">
                  <c:v>7.3075489257592011E-2</c:v>
                </c:pt>
                <c:pt idx="1710">
                  <c:v>7.3359003758804803E-2</c:v>
                </c:pt>
                <c:pt idx="1711">
                  <c:v>7.3728601254375997E-2</c:v>
                </c:pt>
                <c:pt idx="1712">
                  <c:v>7.3879020658312006E-2</c:v>
                </c:pt>
                <c:pt idx="1713">
                  <c:v>7.4246906916399999E-2</c:v>
                </c:pt>
                <c:pt idx="1714">
                  <c:v>7.4380702559303999E-2</c:v>
                </c:pt>
                <c:pt idx="1715">
                  <c:v>7.4612718386552007E-2</c:v>
                </c:pt>
                <c:pt idx="1716">
                  <c:v>7.5032262853576004E-2</c:v>
                </c:pt>
                <c:pt idx="1717">
                  <c:v>7.5316855979040004E-2</c:v>
                </c:pt>
                <c:pt idx="1718">
                  <c:v>7.5855429842975997E-2</c:v>
                </c:pt>
                <c:pt idx="1719">
                  <c:v>7.5381832097671991E-2</c:v>
                </c:pt>
                <c:pt idx="1720">
                  <c:v>7.5907186179576008E-2</c:v>
                </c:pt>
                <c:pt idx="1721">
                  <c:v>7.6179272855015995E-2</c:v>
                </c:pt>
                <c:pt idx="1722">
                  <c:v>7.6516596038984003E-2</c:v>
                </c:pt>
                <c:pt idx="1723">
                  <c:v>7.6817419475879986E-2</c:v>
                </c:pt>
                <c:pt idx="1724">
                  <c:v>7.7268740869591998E-2</c:v>
                </c:pt>
                <c:pt idx="1725">
                  <c:v>7.7117723359048804E-2</c:v>
                </c:pt>
                <c:pt idx="1726">
                  <c:v>7.8025864354856006E-2</c:v>
                </c:pt>
                <c:pt idx="1727">
                  <c:v>7.8015692971728001E-2</c:v>
                </c:pt>
                <c:pt idx="1728">
                  <c:v>7.8412366405704009E-2</c:v>
                </c:pt>
                <c:pt idx="1729">
                  <c:v>7.8625410088359993E-2</c:v>
                </c:pt>
                <c:pt idx="1730">
                  <c:v>7.8685961426655987E-2</c:v>
                </c:pt>
                <c:pt idx="1731">
                  <c:v>7.9335366990472014E-2</c:v>
                </c:pt>
                <c:pt idx="1732">
                  <c:v>7.9491616633536016E-2</c:v>
                </c:pt>
                <c:pt idx="1733">
                  <c:v>7.9837190290943993E-2</c:v>
                </c:pt>
                <c:pt idx="1734">
                  <c:v>8.0182855712775988E-2</c:v>
                </c:pt>
                <c:pt idx="1735">
                  <c:v>8.0904297164271999E-2</c:v>
                </c:pt>
                <c:pt idx="1736">
                  <c:v>8.1098586258616004E-2</c:v>
                </c:pt>
                <c:pt idx="1737">
                  <c:v>8.1690726719104004E-2</c:v>
                </c:pt>
                <c:pt idx="1738">
                  <c:v>8.2190232922255996E-2</c:v>
                </c:pt>
                <c:pt idx="1739">
                  <c:v>8.2189114053696805E-2</c:v>
                </c:pt>
                <c:pt idx="1740">
                  <c:v>8.303151372783199E-2</c:v>
                </c:pt>
                <c:pt idx="1741">
                  <c:v>8.3329995102184001E-2</c:v>
                </c:pt>
                <c:pt idx="1742">
                  <c:v>8.3990892170119999E-2</c:v>
                </c:pt>
                <c:pt idx="1743">
                  <c:v>8.4448508094895985E-2</c:v>
                </c:pt>
                <c:pt idx="1744">
                  <c:v>8.4920880301408E-2</c:v>
                </c:pt>
                <c:pt idx="1745">
                  <c:v>8.5633301649608001E-2</c:v>
                </c:pt>
                <c:pt idx="1746">
                  <c:v>8.6070203768135997E-2</c:v>
                </c:pt>
                <c:pt idx="1747">
                  <c:v>8.6824664987896011E-2</c:v>
                </c:pt>
                <c:pt idx="1748">
                  <c:v>8.7442650887536E-2</c:v>
                </c:pt>
                <c:pt idx="1749">
                  <c:v>8.7776365764912004E-2</c:v>
                </c:pt>
                <c:pt idx="1750">
                  <c:v>8.8492089465216001E-2</c:v>
                </c:pt>
                <c:pt idx="1751">
                  <c:v>8.9145451360312003E-2</c:v>
                </c:pt>
                <c:pt idx="1752">
                  <c:v>8.9064169628110396E-2</c:v>
                </c:pt>
                <c:pt idx="1753">
                  <c:v>8.9703572846199994E-2</c:v>
                </c:pt>
                <c:pt idx="1754">
                  <c:v>9.0145328571424002E-2</c:v>
                </c:pt>
                <c:pt idx="1755">
                  <c:v>9.0220930951216E-2</c:v>
                </c:pt>
                <c:pt idx="1756">
                  <c:v>9.0594327829288002E-2</c:v>
                </c:pt>
                <c:pt idx="1757">
                  <c:v>9.1012326865199999E-2</c:v>
                </c:pt>
                <c:pt idx="1758">
                  <c:v>9.1402323239472005E-2</c:v>
                </c:pt>
                <c:pt idx="1759">
                  <c:v>9.15835009452E-2</c:v>
                </c:pt>
                <c:pt idx="1760">
                  <c:v>9.2137432444824002E-2</c:v>
                </c:pt>
                <c:pt idx="1761">
                  <c:v>9.2067131530383997E-2</c:v>
                </c:pt>
                <c:pt idx="1762">
                  <c:v>9.2165344495431997E-2</c:v>
                </c:pt>
                <c:pt idx="1763">
                  <c:v>9.2138890754576E-2</c:v>
                </c:pt>
                <c:pt idx="1764">
                  <c:v>9.2168944965175997E-2</c:v>
                </c:pt>
                <c:pt idx="1765">
                  <c:v>9.2649166565239999E-2</c:v>
                </c:pt>
                <c:pt idx="1766">
                  <c:v>9.2382139439400004E-2</c:v>
                </c:pt>
                <c:pt idx="1767">
                  <c:v>9.2495917891384005E-2</c:v>
                </c:pt>
                <c:pt idx="1768">
                  <c:v>9.239618802688801E-2</c:v>
                </c:pt>
                <c:pt idx="1769">
                  <c:v>9.2560354308351994E-2</c:v>
                </c:pt>
                <c:pt idx="1770">
                  <c:v>9.2681463020447996E-2</c:v>
                </c:pt>
                <c:pt idx="1771">
                  <c:v>9.2723946976232013E-2</c:v>
                </c:pt>
                <c:pt idx="1772">
                  <c:v>9.2712061317463984E-2</c:v>
                </c:pt>
                <c:pt idx="1773">
                  <c:v>9.2799601691247985E-2</c:v>
                </c:pt>
                <c:pt idx="1774">
                  <c:v>9.2935275844895998E-2</c:v>
                </c:pt>
                <c:pt idx="1775">
                  <c:v>9.2902629296863992E-2</c:v>
                </c:pt>
                <c:pt idx="1776">
                  <c:v>9.3205313562336009E-2</c:v>
                </c:pt>
                <c:pt idx="1777">
                  <c:v>9.3288355885831994E-2</c:v>
                </c:pt>
                <c:pt idx="1778">
                  <c:v>9.3253176404863997E-2</c:v>
                </c:pt>
                <c:pt idx="1779">
                  <c:v>9.356900561099199E-2</c:v>
                </c:pt>
                <c:pt idx="1780">
                  <c:v>9.3602757339416004E-2</c:v>
                </c:pt>
                <c:pt idx="1781">
                  <c:v>9.3853607158560004E-2</c:v>
                </c:pt>
                <c:pt idx="1782">
                  <c:v>9.4108914800903998E-2</c:v>
                </c:pt>
                <c:pt idx="1783">
                  <c:v>9.4313716071719997E-2</c:v>
                </c:pt>
                <c:pt idx="1784">
                  <c:v>9.4676603063184012E-2</c:v>
                </c:pt>
                <c:pt idx="1785">
                  <c:v>9.4693664808664008E-2</c:v>
                </c:pt>
                <c:pt idx="1786">
                  <c:v>9.495940418526401E-2</c:v>
                </c:pt>
                <c:pt idx="1787">
                  <c:v>9.5540547907095999E-2</c:v>
                </c:pt>
                <c:pt idx="1788">
                  <c:v>9.5818727907247991E-2</c:v>
                </c:pt>
                <c:pt idx="1789">
                  <c:v>9.583499677759201E-2</c:v>
                </c:pt>
                <c:pt idx="1790">
                  <c:v>9.6279591099360004E-2</c:v>
                </c:pt>
                <c:pt idx="1791">
                  <c:v>9.6616176161008011E-2</c:v>
                </c:pt>
                <c:pt idx="1792">
                  <c:v>9.6881035527183995E-2</c:v>
                </c:pt>
                <c:pt idx="1793">
                  <c:v>9.7072066732600007E-2</c:v>
                </c:pt>
                <c:pt idx="1794">
                  <c:v>9.7534360534975995E-2</c:v>
                </c:pt>
                <c:pt idx="1795">
                  <c:v>9.7703593337920003E-2</c:v>
                </c:pt>
                <c:pt idx="1796">
                  <c:v>9.7868276134232005E-2</c:v>
                </c:pt>
                <c:pt idx="1797">
                  <c:v>9.8157024409672E-2</c:v>
                </c:pt>
                <c:pt idx="1798">
                  <c:v>9.8304035826983993E-2</c:v>
                </c:pt>
                <c:pt idx="1799">
                  <c:v>9.8561645756367999E-2</c:v>
                </c:pt>
                <c:pt idx="1800">
                  <c:v>9.8785706635880002E-2</c:v>
                </c:pt>
                <c:pt idx="1801">
                  <c:v>9.8857228680671996E-2</c:v>
                </c:pt>
                <c:pt idx="1802">
                  <c:v>9.9060515598959994E-2</c:v>
                </c:pt>
                <c:pt idx="1803">
                  <c:v>9.9026732572896001E-2</c:v>
                </c:pt>
                <c:pt idx="1804">
                  <c:v>9.9380487595152001E-2</c:v>
                </c:pt>
                <c:pt idx="1805">
                  <c:v>9.9382025433808002E-2</c:v>
                </c:pt>
                <c:pt idx="1806">
                  <c:v>9.9319373522743989E-2</c:v>
                </c:pt>
                <c:pt idx="1807">
                  <c:v>9.8957065566887992E-2</c:v>
                </c:pt>
                <c:pt idx="1808">
                  <c:v>9.939336862323199E-2</c:v>
                </c:pt>
                <c:pt idx="1809">
                  <c:v>9.9384317947840001E-2</c:v>
                </c:pt>
                <c:pt idx="1810">
                  <c:v>9.954868849043999E-2</c:v>
                </c:pt>
                <c:pt idx="1811">
                  <c:v>9.9404415046543987E-2</c:v>
                </c:pt>
                <c:pt idx="1812">
                  <c:v>9.9346705212928002E-2</c:v>
                </c:pt>
                <c:pt idx="1813">
                  <c:v>9.9465750770655989E-2</c:v>
                </c:pt>
                <c:pt idx="1814">
                  <c:v>9.9779663723335993E-2</c:v>
                </c:pt>
                <c:pt idx="1815">
                  <c:v>9.9536109549216004E-2</c:v>
                </c:pt>
                <c:pt idx="1816">
                  <c:v>9.9596842016503997E-2</c:v>
                </c:pt>
                <c:pt idx="1817">
                  <c:v>9.9551657524327999E-2</c:v>
                </c:pt>
                <c:pt idx="1818">
                  <c:v>9.9345196635160005E-2</c:v>
                </c:pt>
                <c:pt idx="1819">
                  <c:v>9.974469099041601E-2</c:v>
                </c:pt>
                <c:pt idx="1820">
                  <c:v>9.9570815673415997E-2</c:v>
                </c:pt>
                <c:pt idx="1821">
                  <c:v>9.9601833695104003E-2</c:v>
                </c:pt>
                <c:pt idx="1822">
                  <c:v>9.9600282448847999E-2</c:v>
                </c:pt>
                <c:pt idx="1823">
                  <c:v>9.9625167290679995E-2</c:v>
                </c:pt>
                <c:pt idx="1824">
                  <c:v>9.9514574491127994E-2</c:v>
                </c:pt>
                <c:pt idx="1825">
                  <c:v>9.963835450863999E-2</c:v>
                </c:pt>
                <c:pt idx="1826">
                  <c:v>9.9403267789079999E-2</c:v>
                </c:pt>
                <c:pt idx="1827">
                  <c:v>9.9138191622248004E-2</c:v>
                </c:pt>
                <c:pt idx="1828">
                  <c:v>9.9351616324200004E-2</c:v>
                </c:pt>
                <c:pt idx="1829">
                  <c:v>9.9113406905231988E-2</c:v>
                </c:pt>
                <c:pt idx="1830">
                  <c:v>9.9159923916727996E-2</c:v>
                </c:pt>
                <c:pt idx="1831">
                  <c:v>9.9025104866776001E-2</c:v>
                </c:pt>
                <c:pt idx="1832">
                  <c:v>9.9085856680264012E-2</c:v>
                </c:pt>
                <c:pt idx="1833">
                  <c:v>9.9022478122416005E-2</c:v>
                </c:pt>
                <c:pt idx="1834">
                  <c:v>9.8902000394247985E-2</c:v>
                </c:pt>
                <c:pt idx="1835">
                  <c:v>9.8713817439416013E-2</c:v>
                </c:pt>
                <c:pt idx="1836">
                  <c:v>9.8641201071551998E-2</c:v>
                </c:pt>
                <c:pt idx="1837">
                  <c:v>9.8809920306024007E-2</c:v>
                </c:pt>
                <c:pt idx="1838">
                  <c:v>9.8675065482688007E-2</c:v>
                </c:pt>
                <c:pt idx="1839">
                  <c:v>9.8530562209511993E-2</c:v>
                </c:pt>
                <c:pt idx="1840">
                  <c:v>9.8424210664536008E-2</c:v>
                </c:pt>
                <c:pt idx="1841">
                  <c:v>9.8424747749632002E-2</c:v>
                </c:pt>
                <c:pt idx="1842">
                  <c:v>9.8492352751671994E-2</c:v>
                </c:pt>
                <c:pt idx="1843">
                  <c:v>9.8527410828680009E-2</c:v>
                </c:pt>
                <c:pt idx="1844">
                  <c:v>9.8565780193096003E-2</c:v>
                </c:pt>
                <c:pt idx="1845">
                  <c:v>9.8546698838423999E-2</c:v>
                </c:pt>
                <c:pt idx="1846">
                  <c:v>9.8581431633464001E-2</c:v>
                </c:pt>
                <c:pt idx="1847">
                  <c:v>9.8521598786016004E-2</c:v>
                </c:pt>
                <c:pt idx="1848">
                  <c:v>9.842585017358399E-2</c:v>
                </c:pt>
                <c:pt idx="1849">
                  <c:v>9.8811715157496011E-2</c:v>
                </c:pt>
                <c:pt idx="1850">
                  <c:v>9.8765462191680004E-2</c:v>
                </c:pt>
                <c:pt idx="1851">
                  <c:v>9.8837791381503989E-2</c:v>
                </c:pt>
                <c:pt idx="1852">
                  <c:v>9.8458726209464012E-2</c:v>
                </c:pt>
                <c:pt idx="1853">
                  <c:v>9.860305667232E-2</c:v>
                </c:pt>
                <c:pt idx="1854">
                  <c:v>9.8497744629943998E-2</c:v>
                </c:pt>
                <c:pt idx="1855">
                  <c:v>9.8644980141944005E-2</c:v>
                </c:pt>
                <c:pt idx="1856">
                  <c:v>9.8669417425735997E-2</c:v>
                </c:pt>
                <c:pt idx="1857">
                  <c:v>9.8480132250464009E-2</c:v>
                </c:pt>
                <c:pt idx="1858">
                  <c:v>9.8468561857311995E-2</c:v>
                </c:pt>
                <c:pt idx="1859">
                  <c:v>9.8633910451432008E-2</c:v>
                </c:pt>
                <c:pt idx="1860">
                  <c:v>9.8380823667992001E-2</c:v>
                </c:pt>
                <c:pt idx="1861">
                  <c:v>9.8210596450479998E-2</c:v>
                </c:pt>
                <c:pt idx="1862">
                  <c:v>9.8148269323672016E-2</c:v>
                </c:pt>
                <c:pt idx="1863">
                  <c:v>9.8119120245480002E-2</c:v>
                </c:pt>
                <c:pt idx="1864">
                  <c:v>9.8146159606591996E-2</c:v>
                </c:pt>
                <c:pt idx="1865">
                  <c:v>9.8189505902464003E-2</c:v>
                </c:pt>
                <c:pt idx="1866">
                  <c:v>9.8199049040231995E-2</c:v>
                </c:pt>
                <c:pt idx="1867">
                  <c:v>9.7865160418975999E-2</c:v>
                </c:pt>
                <c:pt idx="1868">
                  <c:v>9.7774289025584007E-2</c:v>
                </c:pt>
                <c:pt idx="1869">
                  <c:v>9.7642385298448015E-2</c:v>
                </c:pt>
                <c:pt idx="1870">
                  <c:v>9.7860254615671993E-2</c:v>
                </c:pt>
                <c:pt idx="1871">
                  <c:v>9.7819679817104016E-2</c:v>
                </c:pt>
                <c:pt idx="1872">
                  <c:v>9.7654010885223991E-2</c:v>
                </c:pt>
                <c:pt idx="1873">
                  <c:v>9.754805780671201E-2</c:v>
                </c:pt>
                <c:pt idx="1874">
                  <c:v>9.7547327218447999E-2</c:v>
                </c:pt>
                <c:pt idx="1875">
                  <c:v>9.7545362282887987E-2</c:v>
                </c:pt>
                <c:pt idx="1876">
                  <c:v>9.7486828405632012E-2</c:v>
                </c:pt>
                <c:pt idx="1877">
                  <c:v>9.7343573666983998E-2</c:v>
                </c:pt>
                <c:pt idx="1878">
                  <c:v>9.7209221343111996E-2</c:v>
                </c:pt>
                <c:pt idx="1879">
                  <c:v>9.7350592484983997E-2</c:v>
                </c:pt>
                <c:pt idx="1880">
                  <c:v>9.7200575768424002E-2</c:v>
                </c:pt>
                <c:pt idx="1881">
                  <c:v>9.7285847792984007E-2</c:v>
                </c:pt>
                <c:pt idx="1882">
                  <c:v>9.7673509702992004E-2</c:v>
                </c:pt>
                <c:pt idx="1883">
                  <c:v>9.7365786827840001E-2</c:v>
                </c:pt>
                <c:pt idx="1884">
                  <c:v>9.7381254693400005E-2</c:v>
                </c:pt>
                <c:pt idx="1885">
                  <c:v>9.7392137000136006E-2</c:v>
                </c:pt>
                <c:pt idx="1886">
                  <c:v>9.7455761582215999E-2</c:v>
                </c:pt>
                <c:pt idx="1887">
                  <c:v>9.7253645989135995E-2</c:v>
                </c:pt>
                <c:pt idx="1888">
                  <c:v>9.7363063518488002E-2</c:v>
                </c:pt>
                <c:pt idx="1889">
                  <c:v>9.7313179973336009E-2</c:v>
                </c:pt>
                <c:pt idx="1890">
                  <c:v>9.7328189035344001E-2</c:v>
                </c:pt>
                <c:pt idx="1891">
                  <c:v>9.7475278611295985E-2</c:v>
                </c:pt>
                <c:pt idx="1892">
                  <c:v>9.7479824937455994E-2</c:v>
                </c:pt>
                <c:pt idx="1893">
                  <c:v>9.7558328598839991E-2</c:v>
                </c:pt>
                <c:pt idx="1894">
                  <c:v>9.7725525913519989E-2</c:v>
                </c:pt>
                <c:pt idx="1895">
                  <c:v>9.7748287921783999E-2</c:v>
                </c:pt>
                <c:pt idx="1896">
                  <c:v>9.7915663169440004E-2</c:v>
                </c:pt>
                <c:pt idx="1897">
                  <c:v>9.7796715577655985E-2</c:v>
                </c:pt>
                <c:pt idx="1898">
                  <c:v>9.8251876608672004E-2</c:v>
                </c:pt>
                <c:pt idx="1899">
                  <c:v>9.8338622212312016E-2</c:v>
                </c:pt>
                <c:pt idx="1900">
                  <c:v>9.8563747164520002E-2</c:v>
                </c:pt>
                <c:pt idx="1901">
                  <c:v>9.8589399650919993E-2</c:v>
                </c:pt>
                <c:pt idx="1902">
                  <c:v>9.8595041464480004E-2</c:v>
                </c:pt>
                <c:pt idx="1903">
                  <c:v>9.8858499060391999E-2</c:v>
                </c:pt>
                <c:pt idx="1904">
                  <c:v>9.9235671372327999E-2</c:v>
                </c:pt>
                <c:pt idx="1905">
                  <c:v>9.9315524985288006E-2</c:v>
                </c:pt>
                <c:pt idx="1906">
                  <c:v>9.9345336065839993E-2</c:v>
                </c:pt>
                <c:pt idx="1907">
                  <c:v>9.9293898647416001E-2</c:v>
                </c:pt>
                <c:pt idx="1908">
                  <c:v>9.9484617629712002E-2</c:v>
                </c:pt>
                <c:pt idx="1909">
                  <c:v>9.9670719430120014E-2</c:v>
                </c:pt>
                <c:pt idx="1910">
                  <c:v>0.10010971677523998</c:v>
                </c:pt>
                <c:pt idx="1911">
                  <c:v>0.100269472766584</c:v>
                </c:pt>
                <c:pt idx="1912">
                  <c:v>0.10028574730906399</c:v>
                </c:pt>
                <c:pt idx="1913">
                  <c:v>0.10048360097288001</c:v>
                </c:pt>
                <c:pt idx="1914">
                  <c:v>0.10036979990671199</c:v>
                </c:pt>
                <c:pt idx="1915">
                  <c:v>0.10055270499387998</c:v>
                </c:pt>
                <c:pt idx="1916">
                  <c:v>0.100690080031504</c:v>
                </c:pt>
                <c:pt idx="1917">
                  <c:v>0.10090290143319999</c:v>
                </c:pt>
                <c:pt idx="1918">
                  <c:v>0.10069799570808799</c:v>
                </c:pt>
                <c:pt idx="1919">
                  <c:v>0.100861041396288</c:v>
                </c:pt>
                <c:pt idx="1920">
                  <c:v>0.10093697071650401</c:v>
                </c:pt>
                <c:pt idx="1921">
                  <c:v>0.10124614547617601</c:v>
                </c:pt>
                <c:pt idx="1922">
                  <c:v>0.10118218602228798</c:v>
                </c:pt>
                <c:pt idx="1923">
                  <c:v>0.101282851028032</c:v>
                </c:pt>
                <c:pt idx="1924">
                  <c:v>0.10134688385233519</c:v>
                </c:pt>
                <c:pt idx="1925">
                  <c:v>0.10143148497076801</c:v>
                </c:pt>
                <c:pt idx="1926">
                  <c:v>0.101848670318096</c:v>
                </c:pt>
                <c:pt idx="1927">
                  <c:v>0.10204151554783199</c:v>
                </c:pt>
                <c:pt idx="1928">
                  <c:v>0.10239148075839202</c:v>
                </c:pt>
                <c:pt idx="1929">
                  <c:v>0.10274899520944</c:v>
                </c:pt>
                <c:pt idx="1930">
                  <c:v>0.10289552832270402</c:v>
                </c:pt>
                <c:pt idx="1931">
                  <c:v>0.10314467385575199</c:v>
                </c:pt>
                <c:pt idx="1932">
                  <c:v>0.10326979860530398</c:v>
                </c:pt>
                <c:pt idx="1933">
                  <c:v>0.10367714418626801</c:v>
                </c:pt>
                <c:pt idx="1934">
                  <c:v>0.10414681749704</c:v>
                </c:pt>
                <c:pt idx="1935">
                  <c:v>0.10436868079269601</c:v>
                </c:pt>
                <c:pt idx="1936">
                  <c:v>0.10479700918896</c:v>
                </c:pt>
                <c:pt idx="1937">
                  <c:v>0.10504639538246401</c:v>
                </c:pt>
                <c:pt idx="1938">
                  <c:v>0.10526327602910079</c:v>
                </c:pt>
                <c:pt idx="1939">
                  <c:v>0.105584741781384</c:v>
                </c:pt>
                <c:pt idx="1940">
                  <c:v>0.105838142443536</c:v>
                </c:pt>
                <c:pt idx="1941">
                  <c:v>0.10608293810041598</c:v>
                </c:pt>
                <c:pt idx="1942">
                  <c:v>0.10631358755904</c:v>
                </c:pt>
                <c:pt idx="1943">
                  <c:v>0.10655728577184001</c:v>
                </c:pt>
                <c:pt idx="1944">
                  <c:v>0.106513016940928</c:v>
                </c:pt>
                <c:pt idx="1945">
                  <c:v>0.10644767225608001</c:v>
                </c:pt>
                <c:pt idx="1946">
                  <c:v>0.106265473816008</c:v>
                </c:pt>
                <c:pt idx="1947">
                  <c:v>0.106269613203544</c:v>
                </c:pt>
                <c:pt idx="1948">
                  <c:v>0.10664630246116</c:v>
                </c:pt>
                <c:pt idx="1949">
                  <c:v>0.106183159926272</c:v>
                </c:pt>
                <c:pt idx="1950">
                  <c:v>0.106383783821608</c:v>
                </c:pt>
                <c:pt idx="1951">
                  <c:v>0.10625434136687199</c:v>
                </c:pt>
                <c:pt idx="1952">
                  <c:v>0.10622808571662398</c:v>
                </c:pt>
                <c:pt idx="1953">
                  <c:v>0.106100433977472</c:v>
                </c:pt>
                <c:pt idx="1954">
                  <c:v>0.10625676447944801</c:v>
                </c:pt>
                <c:pt idx="1955">
                  <c:v>0.10615720178831198</c:v>
                </c:pt>
                <c:pt idx="1956">
                  <c:v>0.10625979808354399</c:v>
                </c:pt>
                <c:pt idx="1957">
                  <c:v>0.106321330924288</c:v>
                </c:pt>
                <c:pt idx="1958">
                  <c:v>0.10639167457457602</c:v>
                </c:pt>
                <c:pt idx="1959">
                  <c:v>0.10653928797946399</c:v>
                </c:pt>
                <c:pt idx="1960">
                  <c:v>0.106778293144664</c:v>
                </c:pt>
                <c:pt idx="1961">
                  <c:v>0.10690628006135199</c:v>
                </c:pt>
                <c:pt idx="1962">
                  <c:v>0.10722815503105601</c:v>
                </c:pt>
                <c:pt idx="1963">
                  <c:v>0.1072644104645232</c:v>
                </c:pt>
                <c:pt idx="1964">
                  <c:v>0.10781608951823199</c:v>
                </c:pt>
                <c:pt idx="1965">
                  <c:v>0.10807875679397602</c:v>
                </c:pt>
                <c:pt idx="1966">
                  <c:v>0.10824372896635999</c:v>
                </c:pt>
                <c:pt idx="1967">
                  <c:v>0.108464859086736</c:v>
                </c:pt>
                <c:pt idx="1968">
                  <c:v>0.10887044124724721</c:v>
                </c:pt>
                <c:pt idx="1969">
                  <c:v>0.10914979554349361</c:v>
                </c:pt>
                <c:pt idx="1970">
                  <c:v>0.10978099320090398</c:v>
                </c:pt>
                <c:pt idx="1971">
                  <c:v>0.11013527866132802</c:v>
                </c:pt>
                <c:pt idx="1972">
                  <c:v>0.11037209196876641</c:v>
                </c:pt>
                <c:pt idx="1973">
                  <c:v>0.11112095464535998</c:v>
                </c:pt>
                <c:pt idx="1974">
                  <c:v>0.111317579391832</c:v>
                </c:pt>
                <c:pt idx="1975">
                  <c:v>0.11176930663121598</c:v>
                </c:pt>
                <c:pt idx="1976">
                  <c:v>0.11216800340494401</c:v>
                </c:pt>
                <c:pt idx="1977">
                  <c:v>0.11234650636726799</c:v>
                </c:pt>
                <c:pt idx="1978">
                  <c:v>0.112692838959528</c:v>
                </c:pt>
                <c:pt idx="1979">
                  <c:v>0.113121683079864</c:v>
                </c:pt>
                <c:pt idx="1980">
                  <c:v>0.11303544236140639</c:v>
                </c:pt>
                <c:pt idx="1981">
                  <c:v>0.113464754730584</c:v>
                </c:pt>
                <c:pt idx="1982">
                  <c:v>0.113640868987504</c:v>
                </c:pt>
                <c:pt idx="1983">
                  <c:v>0.1135603033127032</c:v>
                </c:pt>
                <c:pt idx="1984">
                  <c:v>0.113740368272312</c:v>
                </c:pt>
                <c:pt idx="1985">
                  <c:v>0.113952578250056</c:v>
                </c:pt>
                <c:pt idx="1986">
                  <c:v>0.113923621491136</c:v>
                </c:pt>
                <c:pt idx="1987">
                  <c:v>0.11396465262588</c:v>
                </c:pt>
                <c:pt idx="1988">
                  <c:v>0.114104654200512</c:v>
                </c:pt>
                <c:pt idx="1989">
                  <c:v>0.114370714346296</c:v>
                </c:pt>
                <c:pt idx="1990">
                  <c:v>0.114478806320736</c:v>
                </c:pt>
                <c:pt idx="1991">
                  <c:v>0.11460882855944561</c:v>
                </c:pt>
                <c:pt idx="1992">
                  <c:v>0.11479841894253121</c:v>
                </c:pt>
                <c:pt idx="1993">
                  <c:v>0.115486638780808</c:v>
                </c:pt>
                <c:pt idx="1994">
                  <c:v>0.11582766790287521</c:v>
                </c:pt>
                <c:pt idx="1995">
                  <c:v>0.1163075413718192</c:v>
                </c:pt>
                <c:pt idx="1996">
                  <c:v>0.11685797829895521</c:v>
                </c:pt>
                <c:pt idx="1997">
                  <c:v>0.11771352934788801</c:v>
                </c:pt>
                <c:pt idx="1998">
                  <c:v>0.11838095353803198</c:v>
                </c:pt>
                <c:pt idx="1999">
                  <c:v>0.11936825001166881</c:v>
                </c:pt>
                <c:pt idx="2000">
                  <c:v>0.120377093739096</c:v>
                </c:pt>
                <c:pt idx="2001">
                  <c:v>0.12103054560635999</c:v>
                </c:pt>
                <c:pt idx="2002">
                  <c:v>0.12172583435375998</c:v>
                </c:pt>
                <c:pt idx="2003">
                  <c:v>0.12277648083169598</c:v>
                </c:pt>
                <c:pt idx="2004">
                  <c:v>0.12358424722426001</c:v>
                </c:pt>
                <c:pt idx="2005">
                  <c:v>0.12452544627928801</c:v>
                </c:pt>
                <c:pt idx="2006">
                  <c:v>0.12536306178270401</c:v>
                </c:pt>
                <c:pt idx="2007">
                  <c:v>0.12583954395768798</c:v>
                </c:pt>
                <c:pt idx="2008">
                  <c:v>0.126322373341128</c:v>
                </c:pt>
                <c:pt idx="2009">
                  <c:v>0.12690883005974402</c:v>
                </c:pt>
                <c:pt idx="2010">
                  <c:v>0.12730858728963362</c:v>
                </c:pt>
                <c:pt idx="2011">
                  <c:v>0.12734964720634398</c:v>
                </c:pt>
                <c:pt idx="2012">
                  <c:v>0.12756333593428798</c:v>
                </c:pt>
                <c:pt idx="2013">
                  <c:v>0.127682375933968</c:v>
                </c:pt>
                <c:pt idx="2014">
                  <c:v>0.1275277141097072</c:v>
                </c:pt>
                <c:pt idx="2015">
                  <c:v>0.12760073352380799</c:v>
                </c:pt>
                <c:pt idx="2016">
                  <c:v>0.12770331601619117</c:v>
                </c:pt>
                <c:pt idx="2017">
                  <c:v>0.12793250375863199</c:v>
                </c:pt>
                <c:pt idx="2018">
                  <c:v>0.12797655316282402</c:v>
                </c:pt>
                <c:pt idx="2019">
                  <c:v>0.12831841838472641</c:v>
                </c:pt>
                <c:pt idx="2020">
                  <c:v>0.12877576518576958</c:v>
                </c:pt>
                <c:pt idx="2021">
                  <c:v>0.12936355225976798</c:v>
                </c:pt>
                <c:pt idx="2022">
                  <c:v>0.12995930043155199</c:v>
                </c:pt>
                <c:pt idx="2023">
                  <c:v>0.13089955800273598</c:v>
                </c:pt>
                <c:pt idx="2024">
                  <c:v>0.13170549570831519</c:v>
                </c:pt>
                <c:pt idx="2025">
                  <c:v>0.13282412973791918</c:v>
                </c:pt>
                <c:pt idx="2026">
                  <c:v>0.13388615980850399</c:v>
                </c:pt>
                <c:pt idx="2027">
                  <c:v>0.13516579431356801</c:v>
                </c:pt>
                <c:pt idx="2028">
                  <c:v>0.1366948377752</c:v>
                </c:pt>
                <c:pt idx="2029">
                  <c:v>0.137996084280752</c:v>
                </c:pt>
                <c:pt idx="2030">
                  <c:v>0.139559045258872</c:v>
                </c:pt>
                <c:pt idx="2031">
                  <c:v>0.14091185870686401</c:v>
                </c:pt>
                <c:pt idx="2032">
                  <c:v>0.14217786425442319</c:v>
                </c:pt>
                <c:pt idx="2033">
                  <c:v>0.14374320698448001</c:v>
                </c:pt>
                <c:pt idx="2034">
                  <c:v>0.14483241019276799</c:v>
                </c:pt>
                <c:pt idx="2035">
                  <c:v>0.145660648646248</c:v>
                </c:pt>
                <c:pt idx="2036">
                  <c:v>0.14680239370786399</c:v>
                </c:pt>
                <c:pt idx="2037">
                  <c:v>0.14751230971216001</c:v>
                </c:pt>
                <c:pt idx="2038">
                  <c:v>0.14849585366948001</c:v>
                </c:pt>
                <c:pt idx="2039">
                  <c:v>0.14928063856861601</c:v>
                </c:pt>
                <c:pt idx="2040">
                  <c:v>0.14979987551328802</c:v>
                </c:pt>
                <c:pt idx="2041">
                  <c:v>0.15072745248952801</c:v>
                </c:pt>
                <c:pt idx="2042">
                  <c:v>0.151171673308128</c:v>
                </c:pt>
                <c:pt idx="2043">
                  <c:v>0.15212464337818399</c:v>
                </c:pt>
                <c:pt idx="2044">
                  <c:v>0.153320854224408</c:v>
                </c:pt>
                <c:pt idx="2045">
                  <c:v>0.15404536063171997</c:v>
                </c:pt>
                <c:pt idx="2046">
                  <c:v>0.15485941760939201</c:v>
                </c:pt>
                <c:pt idx="2047">
                  <c:v>0.15549051887452001</c:v>
                </c:pt>
                <c:pt idx="2048">
                  <c:v>0.15655719297831999</c:v>
                </c:pt>
                <c:pt idx="2049">
                  <c:v>0.157508162174848</c:v>
                </c:pt>
                <c:pt idx="2050">
                  <c:v>0.15865107793335198</c:v>
                </c:pt>
                <c:pt idx="2051">
                  <c:v>0.15938988934037598</c:v>
                </c:pt>
                <c:pt idx="2052">
                  <c:v>0.15999883934454398</c:v>
                </c:pt>
                <c:pt idx="2053">
                  <c:v>0.160648266916608</c:v>
                </c:pt>
                <c:pt idx="2054">
                  <c:v>0.161536494949408</c:v>
                </c:pt>
                <c:pt idx="2055">
                  <c:v>0.16223783804761599</c:v>
                </c:pt>
                <c:pt idx="2056">
                  <c:v>0.16237316407893598</c:v>
                </c:pt>
                <c:pt idx="2057">
                  <c:v>0.162640177302872</c:v>
                </c:pt>
                <c:pt idx="2058">
                  <c:v>0.16298217660199998</c:v>
                </c:pt>
                <c:pt idx="2059">
                  <c:v>0.16324907966139202</c:v>
                </c:pt>
                <c:pt idx="2060">
                  <c:v>0.16331796464841603</c:v>
                </c:pt>
                <c:pt idx="2061">
                  <c:v>0.16336904475533601</c:v>
                </c:pt>
                <c:pt idx="2062">
                  <c:v>0.16299372292474079</c:v>
                </c:pt>
                <c:pt idx="2063">
                  <c:v>0.16305062582621602</c:v>
                </c:pt>
                <c:pt idx="2064">
                  <c:v>0.16321290816298401</c:v>
                </c:pt>
                <c:pt idx="2065">
                  <c:v>0.16304163707251201</c:v>
                </c:pt>
                <c:pt idx="2066">
                  <c:v>0.16311156855147682</c:v>
                </c:pt>
                <c:pt idx="2067">
                  <c:v>0.16318191695381601</c:v>
                </c:pt>
                <c:pt idx="2068">
                  <c:v>0.16299367930412639</c:v>
                </c:pt>
                <c:pt idx="2069">
                  <c:v>0.1629515504662144</c:v>
                </c:pt>
                <c:pt idx="2070">
                  <c:v>0.1627249468253808</c:v>
                </c:pt>
                <c:pt idx="2071">
                  <c:v>0.1628855546669416</c:v>
                </c:pt>
                <c:pt idx="2072">
                  <c:v>0.1633622837083808</c:v>
                </c:pt>
                <c:pt idx="2073">
                  <c:v>0.16357744998224721</c:v>
                </c:pt>
                <c:pt idx="2074">
                  <c:v>0.16400950684947041</c:v>
                </c:pt>
                <c:pt idx="2075">
                  <c:v>0.16410059630014323</c:v>
                </c:pt>
                <c:pt idx="2076">
                  <c:v>0.16439587454703039</c:v>
                </c:pt>
                <c:pt idx="2077">
                  <c:v>0.16435658728250241</c:v>
                </c:pt>
                <c:pt idx="2078">
                  <c:v>0.16438300813220608</c:v>
                </c:pt>
                <c:pt idx="2079">
                  <c:v>0.16450149334353439</c:v>
                </c:pt>
                <c:pt idx="2080">
                  <c:v>0.16433169173007758</c:v>
                </c:pt>
                <c:pt idx="2081">
                  <c:v>0.16410905261611761</c:v>
                </c:pt>
                <c:pt idx="2082">
                  <c:v>0.16372765345580881</c:v>
                </c:pt>
                <c:pt idx="2083">
                  <c:v>0.16407517059667037</c:v>
                </c:pt>
                <c:pt idx="2084">
                  <c:v>0.163559658002876</c:v>
                </c:pt>
                <c:pt idx="2085">
                  <c:v>0.163036954020816</c:v>
                </c:pt>
                <c:pt idx="2086">
                  <c:v>0.163019990314624</c:v>
                </c:pt>
                <c:pt idx="2087">
                  <c:v>0.162828489241088</c:v>
                </c:pt>
                <c:pt idx="2088">
                  <c:v>0.16283883389831999</c:v>
                </c:pt>
                <c:pt idx="2089">
                  <c:v>0.16264565607552001</c:v>
                </c:pt>
                <c:pt idx="2090">
                  <c:v>0.16267692305044801</c:v>
                </c:pt>
                <c:pt idx="2091">
                  <c:v>0.16265349495046399</c:v>
                </c:pt>
                <c:pt idx="2092">
                  <c:v>0.16306252546706401</c:v>
                </c:pt>
                <c:pt idx="2093">
                  <c:v>0.16341501305271999</c:v>
                </c:pt>
                <c:pt idx="2094">
                  <c:v>0.16365313712531199</c:v>
                </c:pt>
                <c:pt idx="2095">
                  <c:v>0.164370862503984</c:v>
                </c:pt>
                <c:pt idx="2096">
                  <c:v>0.16471985241943202</c:v>
                </c:pt>
                <c:pt idx="2097">
                  <c:v>0.16515277093698399</c:v>
                </c:pt>
                <c:pt idx="2098">
                  <c:v>0.16590007050029601</c:v>
                </c:pt>
                <c:pt idx="2099">
                  <c:v>0.16635734040856001</c:v>
                </c:pt>
                <c:pt idx="2100">
                  <c:v>0.16662089991400003</c:v>
                </c:pt>
                <c:pt idx="2101">
                  <c:v>0.16708909388256002</c:v>
                </c:pt>
                <c:pt idx="2102">
                  <c:v>0.16716415977544002</c:v>
                </c:pt>
                <c:pt idx="2103">
                  <c:v>0.16699386477360001</c:v>
                </c:pt>
                <c:pt idx="2104">
                  <c:v>0.16705448521592001</c:v>
                </c:pt>
                <c:pt idx="2105">
                  <c:v>0.16706622737592</c:v>
                </c:pt>
                <c:pt idx="2106">
                  <c:v>0.16719180598640002</c:v>
                </c:pt>
                <c:pt idx="2107">
                  <c:v>0.16717271753264001</c:v>
                </c:pt>
                <c:pt idx="2108">
                  <c:v>0.16706733962023998</c:v>
                </c:pt>
                <c:pt idx="2109">
                  <c:v>0.16751202707160001</c:v>
                </c:pt>
                <c:pt idx="2110">
                  <c:v>0.16786647380752001</c:v>
                </c:pt>
                <c:pt idx="2111">
                  <c:v>0.16792999851760002</c:v>
                </c:pt>
                <c:pt idx="2112">
                  <c:v>0.16855043711871998</c:v>
                </c:pt>
                <c:pt idx="2113">
                  <c:v>0.16900135271344002</c:v>
                </c:pt>
                <c:pt idx="2114">
                  <c:v>0.1693364606728</c:v>
                </c:pt>
                <c:pt idx="2115">
                  <c:v>0.16980297353872004</c:v>
                </c:pt>
                <c:pt idx="2116">
                  <c:v>0.17066131560368003</c:v>
                </c:pt>
                <c:pt idx="2117">
                  <c:v>0.17095852467472</c:v>
                </c:pt>
                <c:pt idx="2118">
                  <c:v>0.17159673502168002</c:v>
                </c:pt>
                <c:pt idx="2119">
                  <c:v>0.17236697597912004</c:v>
                </c:pt>
                <c:pt idx="2120">
                  <c:v>0.17296147511599999</c:v>
                </c:pt>
                <c:pt idx="2121">
                  <c:v>0.1738297165272</c:v>
                </c:pt>
                <c:pt idx="2122">
                  <c:v>0.17479704920880004</c:v>
                </c:pt>
                <c:pt idx="2123">
                  <c:v>0.17561992038719998</c:v>
                </c:pt>
                <c:pt idx="2124">
                  <c:v>0.17598883797519999</c:v>
                </c:pt>
                <c:pt idx="2125">
                  <c:v>0.1769505694672</c:v>
                </c:pt>
                <c:pt idx="2126">
                  <c:v>0.1775533481888</c:v>
                </c:pt>
                <c:pt idx="2127">
                  <c:v>0.17771537369520002</c:v>
                </c:pt>
                <c:pt idx="2128">
                  <c:v>0.17837899714080002</c:v>
                </c:pt>
                <c:pt idx="2129">
                  <c:v>0.17979437471920001</c:v>
                </c:pt>
                <c:pt idx="2130">
                  <c:v>0.18010408352000001</c:v>
                </c:pt>
                <c:pt idx="2131">
                  <c:v>0.1801304573816</c:v>
                </c:pt>
                <c:pt idx="2132">
                  <c:v>0.18041305904400001</c:v>
                </c:pt>
                <c:pt idx="2133">
                  <c:v>0.181473440012</c:v>
                </c:pt>
                <c:pt idx="2134">
                  <c:v>0.18138516175199998</c:v>
                </c:pt>
                <c:pt idx="2135">
                  <c:v>0.18187950141360001</c:v>
                </c:pt>
                <c:pt idx="2136">
                  <c:v>0.18222787439120003</c:v>
                </c:pt>
                <c:pt idx="2137">
                  <c:v>0.18239733770160005</c:v>
                </c:pt>
                <c:pt idx="2138">
                  <c:v>0.1829639622224</c:v>
                </c:pt>
                <c:pt idx="2139">
                  <c:v>0.18339293818960004</c:v>
                </c:pt>
                <c:pt idx="2140">
                  <c:v>0.18401061293999998</c:v>
                </c:pt>
                <c:pt idx="2141">
                  <c:v>0.18466768902399999</c:v>
                </c:pt>
                <c:pt idx="2142">
                  <c:v>0.1854234239784</c:v>
                </c:pt>
                <c:pt idx="2143">
                  <c:v>0.18570254469200004</c:v>
                </c:pt>
                <c:pt idx="2144">
                  <c:v>0.1869756084336</c:v>
                </c:pt>
                <c:pt idx="2145">
                  <c:v>0.18721214413919998</c:v>
                </c:pt>
                <c:pt idx="2146">
                  <c:v>0.18835506026880006</c:v>
                </c:pt>
                <c:pt idx="2147">
                  <c:v>0.18767915485919998</c:v>
                </c:pt>
                <c:pt idx="2148">
                  <c:v>0.18790542338160007</c:v>
                </c:pt>
                <c:pt idx="2149">
                  <c:v>0.18740760934799999</c:v>
                </c:pt>
                <c:pt idx="2150">
                  <c:v>0.18596583512880008</c:v>
                </c:pt>
                <c:pt idx="2151">
                  <c:v>0.18699824248480007</c:v>
                </c:pt>
                <c:pt idx="2152">
                  <c:v>0.18393595608640004</c:v>
                </c:pt>
                <c:pt idx="2153">
                  <c:v>0.18192589013520008</c:v>
                </c:pt>
                <c:pt idx="2154">
                  <c:v>0.18013855292560002</c:v>
                </c:pt>
                <c:pt idx="2155">
                  <c:v>0.17955257591840004</c:v>
                </c:pt>
                <c:pt idx="2156">
                  <c:v>0.17751501911040007</c:v>
                </c:pt>
                <c:pt idx="2157">
                  <c:v>0.17480019701280003</c:v>
                </c:pt>
                <c:pt idx="2158">
                  <c:v>0.17126735865600015</c:v>
                </c:pt>
                <c:pt idx="2159">
                  <c:v>0.1698774578240001</c:v>
                </c:pt>
                <c:pt idx="2160">
                  <c:v>0.16755367444000002</c:v>
                </c:pt>
                <c:pt idx="2161">
                  <c:v>0.16394074158400002</c:v>
                </c:pt>
                <c:pt idx="2162">
                  <c:v>0.15778567776000008</c:v>
                </c:pt>
                <c:pt idx="2163">
                  <c:v>0.16890896871199998</c:v>
                </c:pt>
                <c:pt idx="2164">
                  <c:v>0.16412650399200029</c:v>
                </c:pt>
                <c:pt idx="2165">
                  <c:v>0.14496903277599998</c:v>
                </c:pt>
                <c:pt idx="2166">
                  <c:v>0.18803983529600013</c:v>
                </c:pt>
                <c:pt idx="2167">
                  <c:v>2.065407022504</c:v>
                </c:pt>
                <c:pt idx="2168">
                  <c:v>1.8650438228560002</c:v>
                </c:pt>
                <c:pt idx="2169">
                  <c:v>1.6750728784480002</c:v>
                </c:pt>
                <c:pt idx="2170">
                  <c:v>-2.508242532648</c:v>
                </c:pt>
                <c:pt idx="2171">
                  <c:v>-2.5590369505199999</c:v>
                </c:pt>
                <c:pt idx="2172">
                  <c:v>-2.5872169827360003</c:v>
                </c:pt>
                <c:pt idx="2173">
                  <c:v>-2.6431259224319996</c:v>
                </c:pt>
                <c:pt idx="2174">
                  <c:v>-2.6342556207359999</c:v>
                </c:pt>
                <c:pt idx="2175">
                  <c:v>-2.6244772379040002</c:v>
                </c:pt>
                <c:pt idx="2176">
                  <c:v>-2.580094637208</c:v>
                </c:pt>
                <c:pt idx="2177">
                  <c:v>-2.6330617214160004</c:v>
                </c:pt>
                <c:pt idx="2178">
                  <c:v>-2.6554578471600001</c:v>
                </c:pt>
                <c:pt idx="2179">
                  <c:v>-2.6371584609840002</c:v>
                </c:pt>
                <c:pt idx="2180">
                  <c:v>-2.6617736636639999</c:v>
                </c:pt>
                <c:pt idx="2181">
                  <c:v>-2.6397606842399997</c:v>
                </c:pt>
                <c:pt idx="2182">
                  <c:v>-2.625598082472</c:v>
                </c:pt>
                <c:pt idx="2183">
                  <c:v>-2.6255739383999996</c:v>
                </c:pt>
                <c:pt idx="2184">
                  <c:v>-2.5757684820479994</c:v>
                </c:pt>
                <c:pt idx="2185">
                  <c:v>-2.6610538267199999</c:v>
                </c:pt>
                <c:pt idx="2186">
                  <c:v>-2.6402140078799996</c:v>
                </c:pt>
                <c:pt idx="2187">
                  <c:v>-2.6399013892319996</c:v>
                </c:pt>
                <c:pt idx="2188">
                  <c:v>-2.6447238500879999</c:v>
                </c:pt>
                <c:pt idx="2189">
                  <c:v>-2.6029421445599996</c:v>
                </c:pt>
                <c:pt idx="2190">
                  <c:v>-2.7027056776080003</c:v>
                </c:pt>
                <c:pt idx="2191">
                  <c:v>-2.6478669377520001</c:v>
                </c:pt>
                <c:pt idx="2192">
                  <c:v>-2.5774554021119997</c:v>
                </c:pt>
                <c:pt idx="2193">
                  <c:v>-2.6313958184399997</c:v>
                </c:pt>
                <c:pt idx="2194">
                  <c:v>-2.6472698993280002</c:v>
                </c:pt>
                <c:pt idx="2195">
                  <c:v>-2.657709221832</c:v>
                </c:pt>
                <c:pt idx="2196">
                  <c:v>-2.639834255352</c:v>
                </c:pt>
                <c:pt idx="2197">
                  <c:v>-2.6107784902559996</c:v>
                </c:pt>
                <c:pt idx="2198">
                  <c:v>-2.6162304342239997</c:v>
                </c:pt>
                <c:pt idx="2199">
                  <c:v>-2.6709079716719994</c:v>
                </c:pt>
                <c:pt idx="2200">
                  <c:v>-2.6254344060960002</c:v>
                </c:pt>
                <c:pt idx="2201">
                  <c:v>-2.5887106185119997</c:v>
                </c:pt>
                <c:pt idx="2202">
                  <c:v>-2.6183895768239998</c:v>
                </c:pt>
                <c:pt idx="2203">
                  <c:v>-2.5975111882559991</c:v>
                </c:pt>
                <c:pt idx="2204">
                  <c:v>-2.5744141871039998</c:v>
                </c:pt>
                <c:pt idx="2205">
                  <c:v>-2.5447919491439999</c:v>
                </c:pt>
                <c:pt idx="2206">
                  <c:v>-2.609028852192</c:v>
                </c:pt>
                <c:pt idx="2207">
                  <c:v>-2.6446458702240001</c:v>
                </c:pt>
                <c:pt idx="2208">
                  <c:v>-2.6021330286479993</c:v>
                </c:pt>
                <c:pt idx="2209">
                  <c:v>-2.5856885501039999</c:v>
                </c:pt>
                <c:pt idx="2210">
                  <c:v>-2.5976574485039996</c:v>
                </c:pt>
                <c:pt idx="2211">
                  <c:v>-2.6572262704799998</c:v>
                </c:pt>
                <c:pt idx="2212">
                  <c:v>-2.6063942443920003</c:v>
                </c:pt>
                <c:pt idx="2213">
                  <c:v>-2.5984911086159999</c:v>
                </c:pt>
                <c:pt idx="2214">
                  <c:v>-2.6345336780639999</c:v>
                </c:pt>
                <c:pt idx="2215">
                  <c:v>-2.5687421540399997</c:v>
                </c:pt>
                <c:pt idx="2216">
                  <c:v>-2.5850669863919995</c:v>
                </c:pt>
                <c:pt idx="2217">
                  <c:v>-2.5899766828800002</c:v>
                </c:pt>
                <c:pt idx="2218">
                  <c:v>-2.5991439747119998</c:v>
                </c:pt>
                <c:pt idx="2219">
                  <c:v>-2.5391301821759997</c:v>
                </c:pt>
                <c:pt idx="2220">
                  <c:v>-2.6431442627279997</c:v>
                </c:pt>
                <c:pt idx="2221">
                  <c:v>-2.618506020696</c:v>
                </c:pt>
                <c:pt idx="2222">
                  <c:v>-2.580602977176</c:v>
                </c:pt>
                <c:pt idx="2223">
                  <c:v>-2.6132278373519999</c:v>
                </c:pt>
                <c:pt idx="2224">
                  <c:v>-2.5418373053759997</c:v>
                </c:pt>
                <c:pt idx="2225">
                  <c:v>-2.5475787833519998</c:v>
                </c:pt>
                <c:pt idx="2226">
                  <c:v>-2.5844076599279999</c:v>
                </c:pt>
                <c:pt idx="2227">
                  <c:v>-2.6225344504079997</c:v>
                </c:pt>
                <c:pt idx="2228">
                  <c:v>-2.6310950454719997</c:v>
                </c:pt>
                <c:pt idx="2229">
                  <c:v>-2.5910994543599997</c:v>
                </c:pt>
                <c:pt idx="2230">
                  <c:v>-2.5437830611200001</c:v>
                </c:pt>
                <c:pt idx="2231">
                  <c:v>-2.6639403333840002</c:v>
                </c:pt>
                <c:pt idx="2232">
                  <c:v>-2.5435292376959997</c:v>
                </c:pt>
                <c:pt idx="2233">
                  <c:v>-2.5868457053039995</c:v>
                </c:pt>
                <c:pt idx="2234">
                  <c:v>-2.5996673012399993</c:v>
                </c:pt>
                <c:pt idx="2235">
                  <c:v>-2.553795021864</c:v>
                </c:pt>
                <c:pt idx="2236">
                  <c:v>-2.5866047613839998</c:v>
                </c:pt>
                <c:pt idx="2237">
                  <c:v>-2.5715764127039993</c:v>
                </c:pt>
                <c:pt idx="2238">
                  <c:v>-2.5609539915839998</c:v>
                </c:pt>
                <c:pt idx="2239">
                  <c:v>-2.5915428175679995</c:v>
                </c:pt>
                <c:pt idx="2240">
                  <c:v>-2.5545673676159995</c:v>
                </c:pt>
                <c:pt idx="2241">
                  <c:v>-2.5813439599199999</c:v>
                </c:pt>
                <c:pt idx="2242">
                  <c:v>-2.6054494277520002</c:v>
                </c:pt>
                <c:pt idx="2243">
                  <c:v>-2.5856291169360004</c:v>
                </c:pt>
                <c:pt idx="2244">
                  <c:v>-2.5288023145679999</c:v>
                </c:pt>
                <c:pt idx="2245">
                  <c:v>-2.6123792536559995</c:v>
                </c:pt>
                <c:pt idx="2246">
                  <c:v>-2.524178991816</c:v>
                </c:pt>
                <c:pt idx="2247">
                  <c:v>-2.5654884989759998</c:v>
                </c:pt>
                <c:pt idx="2248">
                  <c:v>-2.582675151648</c:v>
                </c:pt>
                <c:pt idx="2249">
                  <c:v>-2.5627177117919997</c:v>
                </c:pt>
                <c:pt idx="2250">
                  <c:v>-2.5742939747039997</c:v>
                </c:pt>
                <c:pt idx="2251">
                  <c:v>-2.5314783914880001</c:v>
                </c:pt>
                <c:pt idx="2252">
                  <c:v>-2.544379205352</c:v>
                </c:pt>
                <c:pt idx="2253">
                  <c:v>-2.5511962157279995</c:v>
                </c:pt>
                <c:pt idx="2254">
                  <c:v>-2.5392448726799999</c:v>
                </c:pt>
                <c:pt idx="2255">
                  <c:v>-2.5503588743759997</c:v>
                </c:pt>
                <c:pt idx="2256">
                  <c:v>-2.5614248176559999</c:v>
                </c:pt>
                <c:pt idx="2257">
                  <c:v>-2.5331834558159998</c:v>
                </c:pt>
                <c:pt idx="2258">
                  <c:v>-2.600584554264</c:v>
                </c:pt>
                <c:pt idx="2259">
                  <c:v>-2.6096247963839998</c:v>
                </c:pt>
                <c:pt idx="2260">
                  <c:v>-2.5297788184799996</c:v>
                </c:pt>
                <c:pt idx="2261">
                  <c:v>-2.5817705862240001</c:v>
                </c:pt>
                <c:pt idx="2262">
                  <c:v>-2.592705705408</c:v>
                </c:pt>
                <c:pt idx="2263">
                  <c:v>-2.5689215987519995</c:v>
                </c:pt>
                <c:pt idx="2264">
                  <c:v>-2.5544884899599998</c:v>
                </c:pt>
                <c:pt idx="2265">
                  <c:v>-2.5488067458719996</c:v>
                </c:pt>
                <c:pt idx="2266">
                  <c:v>-2.5335736436160001</c:v>
                </c:pt>
                <c:pt idx="2267">
                  <c:v>-2.5891454470320001</c:v>
                </c:pt>
                <c:pt idx="2268">
                  <c:v>-2.5128044845439996</c:v>
                </c:pt>
                <c:pt idx="2269">
                  <c:v>-2.5363058005199997</c:v>
                </c:pt>
                <c:pt idx="2270">
                  <c:v>-2.4887437533359997</c:v>
                </c:pt>
                <c:pt idx="2271">
                  <c:v>-2.5153534108079993</c:v>
                </c:pt>
                <c:pt idx="2272">
                  <c:v>-2.5159867823039996</c:v>
                </c:pt>
                <c:pt idx="2273">
                  <c:v>-2.5190697353759992</c:v>
                </c:pt>
                <c:pt idx="2274">
                  <c:v>-2.579781886728</c:v>
                </c:pt>
                <c:pt idx="2275">
                  <c:v>-2.5494736789200001</c:v>
                </c:pt>
                <c:pt idx="2276">
                  <c:v>-2.500339295759999</c:v>
                </c:pt>
                <c:pt idx="2277">
                  <c:v>-2.5250196601920001</c:v>
                </c:pt>
                <c:pt idx="2278">
                  <c:v>-2.5742998022159997</c:v>
                </c:pt>
                <c:pt idx="2279">
                  <c:v>-2.5576786171919998</c:v>
                </c:pt>
                <c:pt idx="2280">
                  <c:v>-2.5660529901840001</c:v>
                </c:pt>
                <c:pt idx="2281">
                  <c:v>-2.5242929404319994</c:v>
                </c:pt>
                <c:pt idx="2282">
                  <c:v>-2.5732287088800003</c:v>
                </c:pt>
                <c:pt idx="2283">
                  <c:v>-2.5223699030159996</c:v>
                </c:pt>
                <c:pt idx="2284">
                  <c:v>-2.5179582702479997</c:v>
                </c:pt>
                <c:pt idx="2285">
                  <c:v>-2.5201891959119997</c:v>
                </c:pt>
                <c:pt idx="2286">
                  <c:v>-2.4474119541599997</c:v>
                </c:pt>
                <c:pt idx="2287">
                  <c:v>-2.5518705515999995</c:v>
                </c:pt>
                <c:pt idx="2288">
                  <c:v>-2.4930879244559998</c:v>
                </c:pt>
                <c:pt idx="2289">
                  <c:v>-2.5384889702160001</c:v>
                </c:pt>
                <c:pt idx="2290">
                  <c:v>-2.5016753713200002</c:v>
                </c:pt>
                <c:pt idx="2291">
                  <c:v>-2.5551192940319996</c:v>
                </c:pt>
                <c:pt idx="2292">
                  <c:v>-2.4764093662799995</c:v>
                </c:pt>
                <c:pt idx="2293">
                  <c:v>-2.5199684854319999</c:v>
                </c:pt>
                <c:pt idx="2294">
                  <c:v>-2.4944288343840002</c:v>
                </c:pt>
                <c:pt idx="2295">
                  <c:v>-2.5075574294399998</c:v>
                </c:pt>
                <c:pt idx="2296">
                  <c:v>-2.519173073832</c:v>
                </c:pt>
                <c:pt idx="2297">
                  <c:v>-2.5129783511519999</c:v>
                </c:pt>
                <c:pt idx="2298">
                  <c:v>-2.4759098318159998</c:v>
                </c:pt>
                <c:pt idx="2299">
                  <c:v>-2.485201626671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3AA-4C05-B344-66D4CF68BDE2}"/>
            </c:ext>
          </c:extLst>
        </c:ser>
        <c:ser>
          <c:idx val="6"/>
          <c:order val="6"/>
          <c:tx>
            <c:strRef>
              <c:f>DataCorrection_R23F!$AQ$5</c:f>
              <c:strCache>
                <c:ptCount val="1"/>
                <c:pt idx="0">
                  <c:v>R23F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23F!$AQ$7:$AQ$2307</c:f>
              <c:numCache>
                <c:formatCode>General</c:formatCode>
                <c:ptCount val="2301"/>
                <c:pt idx="0">
                  <c:v>-6.9994241392000054E-3</c:v>
                </c:pt>
                <c:pt idx="1">
                  <c:v>-3.9270638416000203E-3</c:v>
                </c:pt>
                <c:pt idx="2">
                  <c:v>-3.4494848176000016E-3</c:v>
                </c:pt>
                <c:pt idx="3">
                  <c:v>1.6401134416000663E-3</c:v>
                </c:pt>
                <c:pt idx="4">
                  <c:v>-1.0714419342400028E-2</c:v>
                </c:pt>
                <c:pt idx="5">
                  <c:v>1.4624860080000301E-3</c:v>
                </c:pt>
                <c:pt idx="6">
                  <c:v>-2.7273492800000466E-3</c:v>
                </c:pt>
                <c:pt idx="7">
                  <c:v>-1.2076160224000266E-3</c:v>
                </c:pt>
                <c:pt idx="8">
                  <c:v>-2.6736485664000109E-3</c:v>
                </c:pt>
                <c:pt idx="9">
                  <c:v>6.5132586303999207E-3</c:v>
                </c:pt>
                <c:pt idx="10">
                  <c:v>2.5229645743999442E-3</c:v>
                </c:pt>
                <c:pt idx="11">
                  <c:v>7.7808271983999533E-3</c:v>
                </c:pt>
                <c:pt idx="12">
                  <c:v>4.8708362175999831E-3</c:v>
                </c:pt>
                <c:pt idx="13">
                  <c:v>-1.2729636351999861E-3</c:v>
                </c:pt>
                <c:pt idx="14">
                  <c:v>9.7151534368000274E-3</c:v>
                </c:pt>
                <c:pt idx="15">
                  <c:v>7.7329617071999809E-3</c:v>
                </c:pt>
                <c:pt idx="16">
                  <c:v>5.2182089135999641E-3</c:v>
                </c:pt>
                <c:pt idx="17">
                  <c:v>4.913220180799982E-3</c:v>
                </c:pt>
                <c:pt idx="18">
                  <c:v>9.9300961184000114E-3</c:v>
                </c:pt>
                <c:pt idx="19">
                  <c:v>9.7620696560000164E-3</c:v>
                </c:pt>
                <c:pt idx="20">
                  <c:v>6.7991366864000868E-3</c:v>
                </c:pt>
                <c:pt idx="21">
                  <c:v>1.3024439628799945E-2</c:v>
                </c:pt>
                <c:pt idx="22">
                  <c:v>1.201248359840006E-2</c:v>
                </c:pt>
                <c:pt idx="23">
                  <c:v>9.7098894015999922E-3</c:v>
                </c:pt>
                <c:pt idx="24">
                  <c:v>1.275464875359995E-2</c:v>
                </c:pt>
                <c:pt idx="25">
                  <c:v>9.117119835199982E-3</c:v>
                </c:pt>
                <c:pt idx="26">
                  <c:v>1.1788864657599962E-2</c:v>
                </c:pt>
                <c:pt idx="27">
                  <c:v>1.189067810240001E-2</c:v>
                </c:pt>
                <c:pt idx="28">
                  <c:v>1.3892899276799996E-2</c:v>
                </c:pt>
                <c:pt idx="29">
                  <c:v>1.3431016372799986E-2</c:v>
                </c:pt>
                <c:pt idx="30">
                  <c:v>1.4021087171199941E-2</c:v>
                </c:pt>
                <c:pt idx="31">
                  <c:v>1.4631165699200043E-2</c:v>
                </c:pt>
                <c:pt idx="32">
                  <c:v>1.430255590239995E-2</c:v>
                </c:pt>
                <c:pt idx="33">
                  <c:v>1.3745855676799956E-2</c:v>
                </c:pt>
                <c:pt idx="34">
                  <c:v>1.4467362955199991E-2</c:v>
                </c:pt>
                <c:pt idx="35">
                  <c:v>1.5825626275200001E-2</c:v>
                </c:pt>
                <c:pt idx="36">
                  <c:v>1.5524791683200001E-2</c:v>
                </c:pt>
                <c:pt idx="37">
                  <c:v>1.4858479451199979E-2</c:v>
                </c:pt>
                <c:pt idx="38">
                  <c:v>1.528784330399997E-2</c:v>
                </c:pt>
                <c:pt idx="39">
                  <c:v>1.6141501372800036E-2</c:v>
                </c:pt>
                <c:pt idx="40">
                  <c:v>1.9855070579199996E-2</c:v>
                </c:pt>
                <c:pt idx="41">
                  <c:v>1.7729227158399974E-2</c:v>
                </c:pt>
                <c:pt idx="42">
                  <c:v>1.6608018580799966E-2</c:v>
                </c:pt>
                <c:pt idx="43">
                  <c:v>1.7498405240000015E-2</c:v>
                </c:pt>
                <c:pt idx="44">
                  <c:v>1.9380235011199998E-2</c:v>
                </c:pt>
                <c:pt idx="45">
                  <c:v>1.6784450112000016E-2</c:v>
                </c:pt>
                <c:pt idx="46">
                  <c:v>1.7872793841599999E-2</c:v>
                </c:pt>
                <c:pt idx="47">
                  <c:v>1.7191353766400019E-2</c:v>
                </c:pt>
                <c:pt idx="48">
                  <c:v>2.078725591999997E-2</c:v>
                </c:pt>
                <c:pt idx="49">
                  <c:v>1.8296197523199997E-2</c:v>
                </c:pt>
                <c:pt idx="50">
                  <c:v>1.9548836059200013E-2</c:v>
                </c:pt>
                <c:pt idx="51">
                  <c:v>2.1059628803199969E-2</c:v>
                </c:pt>
                <c:pt idx="52">
                  <c:v>2.0002929958400008E-2</c:v>
                </c:pt>
                <c:pt idx="53">
                  <c:v>1.9397941252799977E-2</c:v>
                </c:pt>
                <c:pt idx="54">
                  <c:v>2.0696175822399999E-2</c:v>
                </c:pt>
                <c:pt idx="55">
                  <c:v>1.8765315785600024E-2</c:v>
                </c:pt>
                <c:pt idx="56">
                  <c:v>2.0013101194399995E-2</c:v>
                </c:pt>
                <c:pt idx="57">
                  <c:v>1.855086255359998E-2</c:v>
                </c:pt>
                <c:pt idx="58">
                  <c:v>2.0067815052000015E-2</c:v>
                </c:pt>
                <c:pt idx="59">
                  <c:v>2.0251993912800033E-2</c:v>
                </c:pt>
                <c:pt idx="60">
                  <c:v>1.9019529143199997E-2</c:v>
                </c:pt>
                <c:pt idx="61">
                  <c:v>1.9705886780799996E-2</c:v>
                </c:pt>
                <c:pt idx="62">
                  <c:v>1.9730520946400008E-2</c:v>
                </c:pt>
                <c:pt idx="63">
                  <c:v>2.0774193582400034E-2</c:v>
                </c:pt>
                <c:pt idx="64">
                  <c:v>2.0126725702400001E-2</c:v>
                </c:pt>
                <c:pt idx="65">
                  <c:v>2.1419601467200022E-2</c:v>
                </c:pt>
                <c:pt idx="66">
                  <c:v>2.1345125219200001E-2</c:v>
                </c:pt>
                <c:pt idx="67">
                  <c:v>2.0387516072800038E-2</c:v>
                </c:pt>
                <c:pt idx="68">
                  <c:v>1.9877429298400008E-2</c:v>
                </c:pt>
                <c:pt idx="69">
                  <c:v>2.0358134751199963E-2</c:v>
                </c:pt>
                <c:pt idx="70">
                  <c:v>2.1018812319200008E-2</c:v>
                </c:pt>
                <c:pt idx="71">
                  <c:v>2.0117835927999973E-2</c:v>
                </c:pt>
                <c:pt idx="72">
                  <c:v>2.0648220386399973E-2</c:v>
                </c:pt>
                <c:pt idx="73">
                  <c:v>2.1816361464800017E-2</c:v>
                </c:pt>
                <c:pt idx="74">
                  <c:v>2.0515994513599988E-2</c:v>
                </c:pt>
                <c:pt idx="75">
                  <c:v>2.1104313020799993E-2</c:v>
                </c:pt>
                <c:pt idx="76">
                  <c:v>2.0290642388800018E-2</c:v>
                </c:pt>
                <c:pt idx="77">
                  <c:v>2.0776934816000004E-2</c:v>
                </c:pt>
                <c:pt idx="78">
                  <c:v>2.1059976875199993E-2</c:v>
                </c:pt>
                <c:pt idx="79">
                  <c:v>2.110079532239998E-2</c:v>
                </c:pt>
                <c:pt idx="80">
                  <c:v>2.1833433581600014E-2</c:v>
                </c:pt>
                <c:pt idx="81">
                  <c:v>2.0280543284799991E-2</c:v>
                </c:pt>
                <c:pt idx="82">
                  <c:v>2.0773935654399993E-2</c:v>
                </c:pt>
                <c:pt idx="83">
                  <c:v>2.1235478003199991E-2</c:v>
                </c:pt>
                <c:pt idx="84">
                  <c:v>2.1390747803199977E-2</c:v>
                </c:pt>
                <c:pt idx="85">
                  <c:v>2.1075922568799994E-2</c:v>
                </c:pt>
                <c:pt idx="86">
                  <c:v>2.1051549439999977E-2</c:v>
                </c:pt>
                <c:pt idx="87">
                  <c:v>2.0647575921600013E-2</c:v>
                </c:pt>
                <c:pt idx="88">
                  <c:v>2.0982259227199967E-2</c:v>
                </c:pt>
                <c:pt idx="89">
                  <c:v>2.0770327280799979E-2</c:v>
                </c:pt>
                <c:pt idx="90">
                  <c:v>2.0960631408799991E-2</c:v>
                </c:pt>
                <c:pt idx="91">
                  <c:v>2.1353384384799983E-2</c:v>
                </c:pt>
                <c:pt idx="92">
                  <c:v>2.0816316958399982E-2</c:v>
                </c:pt>
                <c:pt idx="93">
                  <c:v>2.0948688952799981E-2</c:v>
                </c:pt>
                <c:pt idx="94">
                  <c:v>2.0874910552800007E-2</c:v>
                </c:pt>
                <c:pt idx="95">
                  <c:v>2.114646075680001E-2</c:v>
                </c:pt>
                <c:pt idx="96">
                  <c:v>2.0536517492799999E-2</c:v>
                </c:pt>
                <c:pt idx="97">
                  <c:v>2.0943197882399983E-2</c:v>
                </c:pt>
                <c:pt idx="98">
                  <c:v>2.0825853792800008E-2</c:v>
                </c:pt>
                <c:pt idx="99">
                  <c:v>2.0922782218399993E-2</c:v>
                </c:pt>
                <c:pt idx="100">
                  <c:v>2.0160969138400004E-2</c:v>
                </c:pt>
                <c:pt idx="101">
                  <c:v>2.0501580403199993E-2</c:v>
                </c:pt>
                <c:pt idx="102">
                  <c:v>2.0043475262400041E-2</c:v>
                </c:pt>
                <c:pt idx="103">
                  <c:v>2.0579106640000001E-2</c:v>
                </c:pt>
                <c:pt idx="104">
                  <c:v>1.9635331372800002E-2</c:v>
                </c:pt>
                <c:pt idx="105">
                  <c:v>1.9798861083999985E-2</c:v>
                </c:pt>
                <c:pt idx="106">
                  <c:v>1.9892265474399991E-2</c:v>
                </c:pt>
                <c:pt idx="107">
                  <c:v>1.9974112176799997E-2</c:v>
                </c:pt>
                <c:pt idx="108">
                  <c:v>1.9472136435199995E-2</c:v>
                </c:pt>
                <c:pt idx="109">
                  <c:v>1.94575542672E-2</c:v>
                </c:pt>
                <c:pt idx="110">
                  <c:v>1.9453085032800011E-2</c:v>
                </c:pt>
                <c:pt idx="111">
                  <c:v>1.8974268338399991E-2</c:v>
                </c:pt>
                <c:pt idx="112">
                  <c:v>1.9306760528799989E-2</c:v>
                </c:pt>
                <c:pt idx="113">
                  <c:v>1.9119567375999992E-2</c:v>
                </c:pt>
                <c:pt idx="114">
                  <c:v>1.9192495147199996E-2</c:v>
                </c:pt>
                <c:pt idx="115">
                  <c:v>1.8855761930399999E-2</c:v>
                </c:pt>
                <c:pt idx="116">
                  <c:v>1.8762210704000006E-2</c:v>
                </c:pt>
                <c:pt idx="117">
                  <c:v>1.8724993433600005E-2</c:v>
                </c:pt>
                <c:pt idx="118">
                  <c:v>1.8728466057599986E-2</c:v>
                </c:pt>
                <c:pt idx="119">
                  <c:v>1.8972061796799989E-2</c:v>
                </c:pt>
                <c:pt idx="120">
                  <c:v>1.8848635275999986E-2</c:v>
                </c:pt>
                <c:pt idx="121">
                  <c:v>1.9447212111199985E-2</c:v>
                </c:pt>
                <c:pt idx="122">
                  <c:v>1.8587107192799993E-2</c:v>
                </c:pt>
                <c:pt idx="123">
                  <c:v>1.8401960149599994E-2</c:v>
                </c:pt>
                <c:pt idx="124">
                  <c:v>1.857707508559998E-2</c:v>
                </c:pt>
                <c:pt idx="125">
                  <c:v>1.8504372409600001E-2</c:v>
                </c:pt>
                <c:pt idx="126">
                  <c:v>1.8153489812800013E-2</c:v>
                </c:pt>
                <c:pt idx="127">
                  <c:v>1.8377167969600004E-2</c:v>
                </c:pt>
                <c:pt idx="128">
                  <c:v>1.8305064524800008E-2</c:v>
                </c:pt>
                <c:pt idx="129">
                  <c:v>1.79906998336E-2</c:v>
                </c:pt>
                <c:pt idx="130">
                  <c:v>1.7932215487999992E-2</c:v>
                </c:pt>
                <c:pt idx="131">
                  <c:v>1.7601862634399994E-2</c:v>
                </c:pt>
                <c:pt idx="132">
                  <c:v>1.772859535920001E-2</c:v>
                </c:pt>
                <c:pt idx="133">
                  <c:v>1.7693132113599998E-2</c:v>
                </c:pt>
                <c:pt idx="134">
                  <c:v>1.7254902136000005E-2</c:v>
                </c:pt>
                <c:pt idx="135">
                  <c:v>1.6916072908799984E-2</c:v>
                </c:pt>
                <c:pt idx="136">
                  <c:v>1.6973986332000021E-2</c:v>
                </c:pt>
                <c:pt idx="137">
                  <c:v>1.6940714138400009E-2</c:v>
                </c:pt>
                <c:pt idx="138">
                  <c:v>1.7113205961600007E-2</c:v>
                </c:pt>
                <c:pt idx="139">
                  <c:v>1.6889886504000005E-2</c:v>
                </c:pt>
                <c:pt idx="140">
                  <c:v>1.6835448067199988E-2</c:v>
                </c:pt>
                <c:pt idx="141">
                  <c:v>1.6912434888800013E-2</c:v>
                </c:pt>
                <c:pt idx="142">
                  <c:v>1.681358094240001E-2</c:v>
                </c:pt>
                <c:pt idx="143">
                  <c:v>1.6783391655200004E-2</c:v>
                </c:pt>
                <c:pt idx="144">
                  <c:v>1.6547787483199981E-2</c:v>
                </c:pt>
                <c:pt idx="145">
                  <c:v>1.6695364234400004E-2</c:v>
                </c:pt>
                <c:pt idx="146">
                  <c:v>1.6739450437600004E-2</c:v>
                </c:pt>
                <c:pt idx="147">
                  <c:v>1.6636889108799995E-2</c:v>
                </c:pt>
                <c:pt idx="148">
                  <c:v>1.6573617226400002E-2</c:v>
                </c:pt>
                <c:pt idx="149">
                  <c:v>1.6594811132800001E-2</c:v>
                </c:pt>
                <c:pt idx="150">
                  <c:v>1.6515586985599996E-2</c:v>
                </c:pt>
                <c:pt idx="151">
                  <c:v>1.6400083556800001E-2</c:v>
                </c:pt>
                <c:pt idx="152">
                  <c:v>1.6479594280800008E-2</c:v>
                </c:pt>
                <c:pt idx="153">
                  <c:v>1.6559363401600007E-2</c:v>
                </c:pt>
                <c:pt idx="154">
                  <c:v>1.6529911136799986E-2</c:v>
                </c:pt>
                <c:pt idx="155">
                  <c:v>1.6719073887999984E-2</c:v>
                </c:pt>
                <c:pt idx="156">
                  <c:v>1.6847951251200002E-2</c:v>
                </c:pt>
                <c:pt idx="157">
                  <c:v>1.6796941492000006E-2</c:v>
                </c:pt>
                <c:pt idx="158">
                  <c:v>1.6451085826400015E-2</c:v>
                </c:pt>
                <c:pt idx="159">
                  <c:v>1.6756812752799999E-2</c:v>
                </c:pt>
                <c:pt idx="160">
                  <c:v>1.6689797203199984E-2</c:v>
                </c:pt>
                <c:pt idx="161">
                  <c:v>1.6427294271999994E-2</c:v>
                </c:pt>
                <c:pt idx="162">
                  <c:v>1.6725587486400007E-2</c:v>
                </c:pt>
                <c:pt idx="163">
                  <c:v>1.662747362000001E-2</c:v>
                </c:pt>
                <c:pt idx="164">
                  <c:v>1.6350141519999986E-2</c:v>
                </c:pt>
                <c:pt idx="165">
                  <c:v>1.6383476051999996E-2</c:v>
                </c:pt>
                <c:pt idx="166">
                  <c:v>1.6277387643200008E-2</c:v>
                </c:pt>
                <c:pt idx="167">
                  <c:v>1.6440305678400012E-2</c:v>
                </c:pt>
                <c:pt idx="168">
                  <c:v>1.6141705420000003E-2</c:v>
                </c:pt>
                <c:pt idx="169">
                  <c:v>1.6189789253600022E-2</c:v>
                </c:pt>
                <c:pt idx="170">
                  <c:v>1.6303679831200017E-2</c:v>
                </c:pt>
                <c:pt idx="171">
                  <c:v>1.5917936839999994E-2</c:v>
                </c:pt>
                <c:pt idx="172">
                  <c:v>1.6268285569600006E-2</c:v>
                </c:pt>
                <c:pt idx="173">
                  <c:v>1.6130153544800001E-2</c:v>
                </c:pt>
                <c:pt idx="174">
                  <c:v>1.6108808050399999E-2</c:v>
                </c:pt>
                <c:pt idx="175">
                  <c:v>1.6298792369600003E-2</c:v>
                </c:pt>
                <c:pt idx="176">
                  <c:v>1.5919738223999995E-2</c:v>
                </c:pt>
                <c:pt idx="177">
                  <c:v>1.6192067277599996E-2</c:v>
                </c:pt>
                <c:pt idx="178">
                  <c:v>1.6172340880000018E-2</c:v>
                </c:pt>
                <c:pt idx="179">
                  <c:v>1.6265253492799999E-2</c:v>
                </c:pt>
                <c:pt idx="180">
                  <c:v>1.6161367221600016E-2</c:v>
                </c:pt>
                <c:pt idx="181">
                  <c:v>1.6521655602399998E-2</c:v>
                </c:pt>
                <c:pt idx="182">
                  <c:v>1.6921536743999977E-2</c:v>
                </c:pt>
                <c:pt idx="183">
                  <c:v>1.6510798059999991E-2</c:v>
                </c:pt>
                <c:pt idx="184">
                  <c:v>1.6650559251999996E-2</c:v>
                </c:pt>
                <c:pt idx="185">
                  <c:v>1.6686762561600017E-2</c:v>
                </c:pt>
                <c:pt idx="186">
                  <c:v>1.6909618199999983E-2</c:v>
                </c:pt>
                <c:pt idx="187">
                  <c:v>1.6724741537600007E-2</c:v>
                </c:pt>
                <c:pt idx="188">
                  <c:v>1.7024045979199997E-2</c:v>
                </c:pt>
                <c:pt idx="189">
                  <c:v>1.6763120992799991E-2</c:v>
                </c:pt>
                <c:pt idx="190">
                  <c:v>1.7055481775199992E-2</c:v>
                </c:pt>
                <c:pt idx="191">
                  <c:v>1.6968595599200005E-2</c:v>
                </c:pt>
                <c:pt idx="192">
                  <c:v>1.7215927736799971E-2</c:v>
                </c:pt>
                <c:pt idx="193">
                  <c:v>1.7213516467199992E-2</c:v>
                </c:pt>
                <c:pt idx="194">
                  <c:v>1.6902186526400013E-2</c:v>
                </c:pt>
                <c:pt idx="195">
                  <c:v>1.7072979556800004E-2</c:v>
                </c:pt>
                <c:pt idx="196">
                  <c:v>1.7435435946400006E-2</c:v>
                </c:pt>
                <c:pt idx="197">
                  <c:v>1.7248168028800009E-2</c:v>
                </c:pt>
                <c:pt idx="198">
                  <c:v>1.7246500099999999E-2</c:v>
                </c:pt>
                <c:pt idx="199">
                  <c:v>1.7481026331999997E-2</c:v>
                </c:pt>
                <c:pt idx="200">
                  <c:v>1.7240384196799997E-2</c:v>
                </c:pt>
                <c:pt idx="201">
                  <c:v>1.7677275676799997E-2</c:v>
                </c:pt>
                <c:pt idx="202">
                  <c:v>1.7374524238399996E-2</c:v>
                </c:pt>
                <c:pt idx="203">
                  <c:v>1.7449999146399994E-2</c:v>
                </c:pt>
                <c:pt idx="204">
                  <c:v>1.7673548929599991E-2</c:v>
                </c:pt>
                <c:pt idx="205">
                  <c:v>1.7048887282399987E-2</c:v>
                </c:pt>
                <c:pt idx="206">
                  <c:v>1.7399658893599977E-2</c:v>
                </c:pt>
                <c:pt idx="207">
                  <c:v>1.7858799340799991E-2</c:v>
                </c:pt>
                <c:pt idx="208">
                  <c:v>1.7354928551200004E-2</c:v>
                </c:pt>
                <c:pt idx="209">
                  <c:v>1.7620799568000001E-2</c:v>
                </c:pt>
                <c:pt idx="210">
                  <c:v>1.715123225919999E-2</c:v>
                </c:pt>
                <c:pt idx="211">
                  <c:v>1.7503502926400009E-2</c:v>
                </c:pt>
                <c:pt idx="212">
                  <c:v>1.6688227591999987E-2</c:v>
                </c:pt>
                <c:pt idx="213">
                  <c:v>1.6764709464000018E-2</c:v>
                </c:pt>
                <c:pt idx="214">
                  <c:v>1.6950769711999984E-2</c:v>
                </c:pt>
                <c:pt idx="215">
                  <c:v>1.7151695372000002E-2</c:v>
                </c:pt>
                <c:pt idx="216">
                  <c:v>1.7421331831200003E-2</c:v>
                </c:pt>
                <c:pt idx="217">
                  <c:v>1.7012705624000014E-2</c:v>
                </c:pt>
                <c:pt idx="218">
                  <c:v>1.6990519323199987E-2</c:v>
                </c:pt>
                <c:pt idx="219">
                  <c:v>1.6975881935199992E-2</c:v>
                </c:pt>
                <c:pt idx="220">
                  <c:v>1.6915664412000007E-2</c:v>
                </c:pt>
                <c:pt idx="221">
                  <c:v>1.6254426080799994E-2</c:v>
                </c:pt>
                <c:pt idx="222">
                  <c:v>1.7152030441599991E-2</c:v>
                </c:pt>
                <c:pt idx="223">
                  <c:v>1.6942269956799993E-2</c:v>
                </c:pt>
                <c:pt idx="224">
                  <c:v>1.7012197176800005E-2</c:v>
                </c:pt>
                <c:pt idx="225">
                  <c:v>1.7623318725599989E-2</c:v>
                </c:pt>
                <c:pt idx="226">
                  <c:v>1.6552272093600006E-2</c:v>
                </c:pt>
                <c:pt idx="227">
                  <c:v>1.782305719120001E-2</c:v>
                </c:pt>
                <c:pt idx="228">
                  <c:v>1.8158321546399975E-2</c:v>
                </c:pt>
                <c:pt idx="229">
                  <c:v>1.7324360827200014E-2</c:v>
                </c:pt>
                <c:pt idx="230">
                  <c:v>1.7637471876799999E-2</c:v>
                </c:pt>
                <c:pt idx="231">
                  <c:v>1.8118541572800011E-2</c:v>
                </c:pt>
                <c:pt idx="232">
                  <c:v>1.8534611007200014E-2</c:v>
                </c:pt>
                <c:pt idx="233">
                  <c:v>1.8003494761600004E-2</c:v>
                </c:pt>
                <c:pt idx="234">
                  <c:v>1.8179567057599991E-2</c:v>
                </c:pt>
                <c:pt idx="235">
                  <c:v>1.8018147403999984E-2</c:v>
                </c:pt>
                <c:pt idx="236">
                  <c:v>1.8091115751999998E-2</c:v>
                </c:pt>
                <c:pt idx="237">
                  <c:v>1.9173179336800007E-2</c:v>
                </c:pt>
                <c:pt idx="238">
                  <c:v>2.0014411638400009E-2</c:v>
                </c:pt>
                <c:pt idx="239">
                  <c:v>2.0456575485600009E-2</c:v>
                </c:pt>
                <c:pt idx="240">
                  <c:v>1.9536268113600007E-2</c:v>
                </c:pt>
                <c:pt idx="241">
                  <c:v>2.0010920166400017E-2</c:v>
                </c:pt>
                <c:pt idx="242">
                  <c:v>1.9608975914400011E-2</c:v>
                </c:pt>
                <c:pt idx="243">
                  <c:v>1.954451326479998E-2</c:v>
                </c:pt>
                <c:pt idx="244">
                  <c:v>1.9671429957600014E-2</c:v>
                </c:pt>
                <c:pt idx="245">
                  <c:v>1.9291429068800013E-2</c:v>
                </c:pt>
                <c:pt idx="246">
                  <c:v>1.9923249103200012E-2</c:v>
                </c:pt>
                <c:pt idx="247">
                  <c:v>1.9827907912800008E-2</c:v>
                </c:pt>
                <c:pt idx="248">
                  <c:v>1.9613489045599987E-2</c:v>
                </c:pt>
                <c:pt idx="249">
                  <c:v>1.9069102336000003E-2</c:v>
                </c:pt>
                <c:pt idx="250">
                  <c:v>1.9269463971999988E-2</c:v>
                </c:pt>
                <c:pt idx="251">
                  <c:v>1.8805617330399992E-2</c:v>
                </c:pt>
                <c:pt idx="252">
                  <c:v>1.8966315954399997E-2</c:v>
                </c:pt>
                <c:pt idx="253">
                  <c:v>1.8541306175999993E-2</c:v>
                </c:pt>
                <c:pt idx="254">
                  <c:v>1.818409072239999E-2</c:v>
                </c:pt>
                <c:pt idx="255">
                  <c:v>1.8598196069599997E-2</c:v>
                </c:pt>
                <c:pt idx="256">
                  <c:v>1.824597571279999E-2</c:v>
                </c:pt>
                <c:pt idx="257">
                  <c:v>1.8030382348000001E-2</c:v>
                </c:pt>
                <c:pt idx="258">
                  <c:v>1.8294855075199998E-2</c:v>
                </c:pt>
                <c:pt idx="259">
                  <c:v>1.8082690760000002E-2</c:v>
                </c:pt>
                <c:pt idx="260">
                  <c:v>1.7839024775039992E-2</c:v>
                </c:pt>
                <c:pt idx="261">
                  <c:v>1.8212011605919998E-2</c:v>
                </c:pt>
                <c:pt idx="262">
                  <c:v>1.7935876611679995E-2</c:v>
                </c:pt>
                <c:pt idx="263">
                  <c:v>1.7856994834399998E-2</c:v>
                </c:pt>
                <c:pt idx="264">
                  <c:v>1.7819612502880007E-2</c:v>
                </c:pt>
                <c:pt idx="265">
                  <c:v>1.8062487979039994E-2</c:v>
                </c:pt>
                <c:pt idx="266">
                  <c:v>1.7799737557760004E-2</c:v>
                </c:pt>
                <c:pt idx="267">
                  <c:v>1.8098527545919989E-2</c:v>
                </c:pt>
                <c:pt idx="268">
                  <c:v>1.7954247653599997E-2</c:v>
                </c:pt>
                <c:pt idx="269">
                  <c:v>1.79293646776E-2</c:v>
                </c:pt>
                <c:pt idx="270">
                  <c:v>1.8103961229439983E-2</c:v>
                </c:pt>
                <c:pt idx="271">
                  <c:v>1.7960320969600003E-2</c:v>
                </c:pt>
                <c:pt idx="272">
                  <c:v>1.7825330466080001E-2</c:v>
                </c:pt>
                <c:pt idx="273">
                  <c:v>1.7997279511359997E-2</c:v>
                </c:pt>
                <c:pt idx="274">
                  <c:v>1.8010311100800001E-2</c:v>
                </c:pt>
                <c:pt idx="275">
                  <c:v>1.8078073041600008E-2</c:v>
                </c:pt>
                <c:pt idx="276">
                  <c:v>1.8097086154400008E-2</c:v>
                </c:pt>
                <c:pt idx="277">
                  <c:v>1.8074592317919989E-2</c:v>
                </c:pt>
                <c:pt idx="278">
                  <c:v>1.839367109248E-2</c:v>
                </c:pt>
                <c:pt idx="279">
                  <c:v>1.8400178952319997E-2</c:v>
                </c:pt>
                <c:pt idx="280">
                  <c:v>1.853697911039999E-2</c:v>
                </c:pt>
                <c:pt idx="281">
                  <c:v>1.8522868376319994E-2</c:v>
                </c:pt>
                <c:pt idx="282">
                  <c:v>1.8497496236639998E-2</c:v>
                </c:pt>
                <c:pt idx="283">
                  <c:v>1.8663993084160002E-2</c:v>
                </c:pt>
                <c:pt idx="284">
                  <c:v>1.8459432820480008E-2</c:v>
                </c:pt>
                <c:pt idx="285">
                  <c:v>1.8502974051839999E-2</c:v>
                </c:pt>
                <c:pt idx="286">
                  <c:v>1.8499136846559995E-2</c:v>
                </c:pt>
                <c:pt idx="287">
                  <c:v>1.8697898337919999E-2</c:v>
                </c:pt>
                <c:pt idx="288">
                  <c:v>1.8507717972799997E-2</c:v>
                </c:pt>
                <c:pt idx="289">
                  <c:v>1.8798294206400001E-2</c:v>
                </c:pt>
                <c:pt idx="290">
                  <c:v>1.891739564304E-2</c:v>
                </c:pt>
                <c:pt idx="291">
                  <c:v>1.8718364909920005E-2</c:v>
                </c:pt>
                <c:pt idx="292">
                  <c:v>1.8991116263359996E-2</c:v>
                </c:pt>
                <c:pt idx="293">
                  <c:v>1.8924677816159995E-2</c:v>
                </c:pt>
                <c:pt idx="294">
                  <c:v>1.915748983072E-2</c:v>
                </c:pt>
                <c:pt idx="295">
                  <c:v>1.924617350992E-2</c:v>
                </c:pt>
                <c:pt idx="296">
                  <c:v>1.9483453907520005E-2</c:v>
                </c:pt>
                <c:pt idx="297">
                  <c:v>1.9514324902719999E-2</c:v>
                </c:pt>
                <c:pt idx="298">
                  <c:v>1.9766174999519999E-2</c:v>
                </c:pt>
                <c:pt idx="299">
                  <c:v>1.9838107144799989E-2</c:v>
                </c:pt>
                <c:pt idx="300">
                  <c:v>1.973341383151999E-2</c:v>
                </c:pt>
                <c:pt idx="301">
                  <c:v>2.0034533317280001E-2</c:v>
                </c:pt>
                <c:pt idx="302">
                  <c:v>2.0045556363999992E-2</c:v>
                </c:pt>
                <c:pt idx="303">
                  <c:v>2.0047345381280009E-2</c:v>
                </c:pt>
                <c:pt idx="304">
                  <c:v>1.966967144864E-2</c:v>
                </c:pt>
                <c:pt idx="305">
                  <c:v>2.0218592442560003E-2</c:v>
                </c:pt>
                <c:pt idx="306">
                  <c:v>2.0542878728480003E-2</c:v>
                </c:pt>
                <c:pt idx="307">
                  <c:v>2.0166517650560004E-2</c:v>
                </c:pt>
                <c:pt idx="308">
                  <c:v>2.0748193972640005E-2</c:v>
                </c:pt>
                <c:pt idx="309">
                  <c:v>2.0496773691679997E-2</c:v>
                </c:pt>
                <c:pt idx="310">
                  <c:v>2.0683619258719997E-2</c:v>
                </c:pt>
                <c:pt idx="311">
                  <c:v>2.0699089607839997E-2</c:v>
                </c:pt>
                <c:pt idx="312">
                  <c:v>2.0803136866879995E-2</c:v>
                </c:pt>
                <c:pt idx="313">
                  <c:v>2.0916834878559991E-2</c:v>
                </c:pt>
                <c:pt idx="314">
                  <c:v>2.1183783213119999E-2</c:v>
                </c:pt>
                <c:pt idx="315">
                  <c:v>2.1207308850720002E-2</c:v>
                </c:pt>
                <c:pt idx="316">
                  <c:v>2.1571212876160008E-2</c:v>
                </c:pt>
                <c:pt idx="317">
                  <c:v>2.1407833167680006E-2</c:v>
                </c:pt>
                <c:pt idx="318">
                  <c:v>2.1761121583999996E-2</c:v>
                </c:pt>
                <c:pt idx="319">
                  <c:v>2.1681353043039996E-2</c:v>
                </c:pt>
                <c:pt idx="320">
                  <c:v>2.2080524065280001E-2</c:v>
                </c:pt>
                <c:pt idx="321">
                  <c:v>2.2022827900800006E-2</c:v>
                </c:pt>
                <c:pt idx="322">
                  <c:v>2.2130982713760006E-2</c:v>
                </c:pt>
                <c:pt idx="323">
                  <c:v>2.2177709571519995E-2</c:v>
                </c:pt>
                <c:pt idx="324">
                  <c:v>2.2252853665280004E-2</c:v>
                </c:pt>
                <c:pt idx="325">
                  <c:v>2.2429048598560004E-2</c:v>
                </c:pt>
                <c:pt idx="326">
                  <c:v>2.2386951560479998E-2</c:v>
                </c:pt>
                <c:pt idx="327">
                  <c:v>2.2979027927680001E-2</c:v>
                </c:pt>
                <c:pt idx="328">
                  <c:v>2.3014371312160008E-2</c:v>
                </c:pt>
                <c:pt idx="329">
                  <c:v>2.2971490666240001E-2</c:v>
                </c:pt>
                <c:pt idx="330">
                  <c:v>2.3296277295680002E-2</c:v>
                </c:pt>
                <c:pt idx="331">
                  <c:v>2.3355676618240007E-2</c:v>
                </c:pt>
                <c:pt idx="332">
                  <c:v>2.3555848552960001E-2</c:v>
                </c:pt>
                <c:pt idx="333">
                  <c:v>2.3529402105279998E-2</c:v>
                </c:pt>
                <c:pt idx="334">
                  <c:v>2.3705885189120004E-2</c:v>
                </c:pt>
                <c:pt idx="335">
                  <c:v>2.3639988435519999E-2</c:v>
                </c:pt>
                <c:pt idx="336">
                  <c:v>2.3806145083679998E-2</c:v>
                </c:pt>
                <c:pt idx="337">
                  <c:v>2.4179964029919995E-2</c:v>
                </c:pt>
                <c:pt idx="338">
                  <c:v>2.4374921457119992E-2</c:v>
                </c:pt>
                <c:pt idx="339">
                  <c:v>2.437646770864E-2</c:v>
                </c:pt>
                <c:pt idx="340">
                  <c:v>2.4153102953279992E-2</c:v>
                </c:pt>
                <c:pt idx="341">
                  <c:v>2.4467794938560002E-2</c:v>
                </c:pt>
                <c:pt idx="342">
                  <c:v>2.4846253727679995E-2</c:v>
                </c:pt>
                <c:pt idx="343">
                  <c:v>2.4833081712319998E-2</c:v>
                </c:pt>
                <c:pt idx="344">
                  <c:v>2.4773260995679995E-2</c:v>
                </c:pt>
                <c:pt idx="345">
                  <c:v>2.4597874151039988E-2</c:v>
                </c:pt>
                <c:pt idx="346">
                  <c:v>2.511205154224001E-2</c:v>
                </c:pt>
                <c:pt idx="347">
                  <c:v>2.5342581931679993E-2</c:v>
                </c:pt>
                <c:pt idx="348">
                  <c:v>2.4935389393600002E-2</c:v>
                </c:pt>
                <c:pt idx="349">
                  <c:v>2.5406481630400001E-2</c:v>
                </c:pt>
                <c:pt idx="350">
                  <c:v>2.5644314095199999E-2</c:v>
                </c:pt>
                <c:pt idx="351">
                  <c:v>2.6074392253599993E-2</c:v>
                </c:pt>
                <c:pt idx="352">
                  <c:v>2.5928756968639999E-2</c:v>
                </c:pt>
                <c:pt idx="353">
                  <c:v>2.5767834851359993E-2</c:v>
                </c:pt>
                <c:pt idx="354">
                  <c:v>2.5938355755840008E-2</c:v>
                </c:pt>
                <c:pt idx="355">
                  <c:v>2.6057376201919995E-2</c:v>
                </c:pt>
                <c:pt idx="356">
                  <c:v>2.6592574195840001E-2</c:v>
                </c:pt>
                <c:pt idx="357">
                  <c:v>2.6664008811200002E-2</c:v>
                </c:pt>
                <c:pt idx="358">
                  <c:v>2.667664165999999E-2</c:v>
                </c:pt>
                <c:pt idx="359">
                  <c:v>2.6951569482559994E-2</c:v>
                </c:pt>
                <c:pt idx="360">
                  <c:v>2.678119456384E-2</c:v>
                </c:pt>
                <c:pt idx="361">
                  <c:v>2.7065067791519997E-2</c:v>
                </c:pt>
                <c:pt idx="362">
                  <c:v>2.7430463327999994E-2</c:v>
                </c:pt>
                <c:pt idx="363">
                  <c:v>2.7620560294239992E-2</c:v>
                </c:pt>
                <c:pt idx="364">
                  <c:v>2.7162758162560013E-2</c:v>
                </c:pt>
                <c:pt idx="365">
                  <c:v>2.7874978250879999E-2</c:v>
                </c:pt>
                <c:pt idx="366">
                  <c:v>2.7822257915359992E-2</c:v>
                </c:pt>
                <c:pt idx="367">
                  <c:v>2.7701085558880002E-2</c:v>
                </c:pt>
                <c:pt idx="368">
                  <c:v>2.8125185673280002E-2</c:v>
                </c:pt>
                <c:pt idx="369">
                  <c:v>2.8193616351680006E-2</c:v>
                </c:pt>
                <c:pt idx="370">
                  <c:v>2.8179034932160008E-2</c:v>
                </c:pt>
                <c:pt idx="371">
                  <c:v>2.8018862218399988E-2</c:v>
                </c:pt>
                <c:pt idx="372">
                  <c:v>2.8844194757599993E-2</c:v>
                </c:pt>
                <c:pt idx="373">
                  <c:v>2.8828311816160003E-2</c:v>
                </c:pt>
                <c:pt idx="374">
                  <c:v>2.8890717028159991E-2</c:v>
                </c:pt>
                <c:pt idx="375">
                  <c:v>2.9491739142239994E-2</c:v>
                </c:pt>
                <c:pt idx="376">
                  <c:v>2.9042862596960005E-2</c:v>
                </c:pt>
                <c:pt idx="377">
                  <c:v>2.96894136096E-2</c:v>
                </c:pt>
                <c:pt idx="378">
                  <c:v>2.9721415144959996E-2</c:v>
                </c:pt>
                <c:pt idx="379">
                  <c:v>3.0043444886079997E-2</c:v>
                </c:pt>
                <c:pt idx="380">
                  <c:v>2.9754571944480002E-2</c:v>
                </c:pt>
                <c:pt idx="381">
                  <c:v>2.9591754566240004E-2</c:v>
                </c:pt>
                <c:pt idx="382">
                  <c:v>3.010762098256E-2</c:v>
                </c:pt>
                <c:pt idx="383">
                  <c:v>3.0264830581120006E-2</c:v>
                </c:pt>
                <c:pt idx="384">
                  <c:v>3.0448169301119994E-2</c:v>
                </c:pt>
                <c:pt idx="385">
                  <c:v>3.03463549936E-2</c:v>
                </c:pt>
                <c:pt idx="386">
                  <c:v>3.054462661152E-2</c:v>
                </c:pt>
                <c:pt idx="387">
                  <c:v>3.0547042797279999E-2</c:v>
                </c:pt>
                <c:pt idx="388">
                  <c:v>3.072642810192E-2</c:v>
                </c:pt>
                <c:pt idx="389">
                  <c:v>3.0996206763040001E-2</c:v>
                </c:pt>
                <c:pt idx="390">
                  <c:v>3.1113641190559992E-2</c:v>
                </c:pt>
                <c:pt idx="391">
                  <c:v>3.0999808124000001E-2</c:v>
                </c:pt>
                <c:pt idx="392">
                  <c:v>3.1649288251200003E-2</c:v>
                </c:pt>
                <c:pt idx="393">
                  <c:v>3.1520038349440012E-2</c:v>
                </c:pt>
                <c:pt idx="394">
                  <c:v>3.1012672189439993E-2</c:v>
                </c:pt>
                <c:pt idx="395">
                  <c:v>3.1613572339999993E-2</c:v>
                </c:pt>
                <c:pt idx="396">
                  <c:v>3.1725400657280002E-2</c:v>
                </c:pt>
                <c:pt idx="397">
                  <c:v>3.2128111177600005E-2</c:v>
                </c:pt>
                <c:pt idx="398">
                  <c:v>3.2032125501120001E-2</c:v>
                </c:pt>
                <c:pt idx="399">
                  <c:v>3.2151904650880005E-2</c:v>
                </c:pt>
                <c:pt idx="400">
                  <c:v>3.1772376291679998E-2</c:v>
                </c:pt>
                <c:pt idx="401">
                  <c:v>3.2952679978240008E-2</c:v>
                </c:pt>
                <c:pt idx="402">
                  <c:v>3.2135793584799996E-2</c:v>
                </c:pt>
                <c:pt idx="403">
                  <c:v>3.2561173828799993E-2</c:v>
                </c:pt>
                <c:pt idx="404">
                  <c:v>3.3156078036479998E-2</c:v>
                </c:pt>
                <c:pt idx="405">
                  <c:v>3.2483585952000002E-2</c:v>
                </c:pt>
                <c:pt idx="406">
                  <c:v>3.425747756032E-2</c:v>
                </c:pt>
                <c:pt idx="407">
                  <c:v>3.2458785538399995E-2</c:v>
                </c:pt>
                <c:pt idx="408">
                  <c:v>3.3785122264799995E-2</c:v>
                </c:pt>
                <c:pt idx="409">
                  <c:v>3.3113971411199997E-2</c:v>
                </c:pt>
                <c:pt idx="410">
                  <c:v>3.3837792879200003E-2</c:v>
                </c:pt>
                <c:pt idx="411">
                  <c:v>3.4349541964799994E-2</c:v>
                </c:pt>
                <c:pt idx="412">
                  <c:v>3.4075508759199999E-2</c:v>
                </c:pt>
                <c:pt idx="413">
                  <c:v>3.4280325033599998E-2</c:v>
                </c:pt>
                <c:pt idx="414">
                  <c:v>3.4392457848000005E-2</c:v>
                </c:pt>
                <c:pt idx="415">
                  <c:v>3.4532823642400005E-2</c:v>
                </c:pt>
                <c:pt idx="416">
                  <c:v>3.4457804000799994E-2</c:v>
                </c:pt>
                <c:pt idx="417">
                  <c:v>3.5391174892799998E-2</c:v>
                </c:pt>
                <c:pt idx="418">
                  <c:v>3.42939107736E-2</c:v>
                </c:pt>
                <c:pt idx="419">
                  <c:v>3.62264065872E-2</c:v>
                </c:pt>
                <c:pt idx="420">
                  <c:v>3.4748547823199999E-2</c:v>
                </c:pt>
                <c:pt idx="421">
                  <c:v>3.5540203460799988E-2</c:v>
                </c:pt>
                <c:pt idx="422">
                  <c:v>3.5958217400799984E-2</c:v>
                </c:pt>
                <c:pt idx="423">
                  <c:v>3.4245102458400005E-2</c:v>
                </c:pt>
                <c:pt idx="424">
                  <c:v>3.5946555140800009E-2</c:v>
                </c:pt>
                <c:pt idx="425">
                  <c:v>3.6287751408800008E-2</c:v>
                </c:pt>
                <c:pt idx="426">
                  <c:v>3.5968945840799987E-2</c:v>
                </c:pt>
                <c:pt idx="427">
                  <c:v>3.6458641655200005E-2</c:v>
                </c:pt>
                <c:pt idx="428">
                  <c:v>3.6385630114399999E-2</c:v>
                </c:pt>
                <c:pt idx="429">
                  <c:v>3.5572949316799996E-2</c:v>
                </c:pt>
                <c:pt idx="430">
                  <c:v>3.5590647271999995E-2</c:v>
                </c:pt>
                <c:pt idx="431">
                  <c:v>3.5226221868000007E-2</c:v>
                </c:pt>
                <c:pt idx="432">
                  <c:v>3.5944608016000003E-2</c:v>
                </c:pt>
                <c:pt idx="433">
                  <c:v>3.6957078995999981E-2</c:v>
                </c:pt>
                <c:pt idx="434">
                  <c:v>3.6822637176000005E-2</c:v>
                </c:pt>
                <c:pt idx="435">
                  <c:v>3.7571916278400001E-2</c:v>
                </c:pt>
                <c:pt idx="436">
                  <c:v>3.4460630105600007E-2</c:v>
                </c:pt>
                <c:pt idx="437">
                  <c:v>3.54963461896E-2</c:v>
                </c:pt>
                <c:pt idx="438">
                  <c:v>3.9028956678399986E-2</c:v>
                </c:pt>
                <c:pt idx="439">
                  <c:v>3.4139282386400002E-2</c:v>
                </c:pt>
                <c:pt idx="440">
                  <c:v>3.6916424760800003E-2</c:v>
                </c:pt>
                <c:pt idx="441">
                  <c:v>3.4024509807199996E-2</c:v>
                </c:pt>
                <c:pt idx="442">
                  <c:v>3.6941740018399991E-2</c:v>
                </c:pt>
                <c:pt idx="443">
                  <c:v>3.3866402264000006E-2</c:v>
                </c:pt>
                <c:pt idx="444">
                  <c:v>3.6289332657600003E-2</c:v>
                </c:pt>
                <c:pt idx="445">
                  <c:v>3.5093591561599989E-2</c:v>
                </c:pt>
                <c:pt idx="446">
                  <c:v>3.4404372841600007E-2</c:v>
                </c:pt>
                <c:pt idx="447">
                  <c:v>3.7909051733599992E-2</c:v>
                </c:pt>
                <c:pt idx="448">
                  <c:v>3.53542648376E-2</c:v>
                </c:pt>
                <c:pt idx="449">
                  <c:v>3.2523606472800004E-2</c:v>
                </c:pt>
                <c:pt idx="450">
                  <c:v>3.1590343996000005E-2</c:v>
                </c:pt>
                <c:pt idx="451">
                  <c:v>3.0382819509600013E-2</c:v>
                </c:pt>
                <c:pt idx="452">
                  <c:v>3.0753630299200009E-2</c:v>
                </c:pt>
                <c:pt idx="453">
                  <c:v>3.1524663734399994E-2</c:v>
                </c:pt>
                <c:pt idx="454">
                  <c:v>3.2755437228799998E-2</c:v>
                </c:pt>
                <c:pt idx="455">
                  <c:v>2.8234640731200002E-2</c:v>
                </c:pt>
                <c:pt idx="456">
                  <c:v>3.30315274608E-2</c:v>
                </c:pt>
                <c:pt idx="457">
                  <c:v>3.504284193760001E-2</c:v>
                </c:pt>
                <c:pt idx="458">
                  <c:v>2.9789124805599976E-2</c:v>
                </c:pt>
                <c:pt idx="459">
                  <c:v>3.08292791736E-2</c:v>
                </c:pt>
                <c:pt idx="460">
                  <c:v>3.005524422000001E-2</c:v>
                </c:pt>
                <c:pt idx="461">
                  <c:v>2.7322927807999997E-2</c:v>
                </c:pt>
                <c:pt idx="462">
                  <c:v>3.3873717205599993E-2</c:v>
                </c:pt>
                <c:pt idx="463">
                  <c:v>3.1936760579200016E-2</c:v>
                </c:pt>
                <c:pt idx="464">
                  <c:v>2.2444387059200009E-2</c:v>
                </c:pt>
                <c:pt idx="465">
                  <c:v>2.3396153600799989E-2</c:v>
                </c:pt>
                <c:pt idx="466">
                  <c:v>2.2033362990400006E-2</c:v>
                </c:pt>
                <c:pt idx="467">
                  <c:v>3.6299674695199978E-2</c:v>
                </c:pt>
                <c:pt idx="468">
                  <c:v>2.0446388800799985E-2</c:v>
                </c:pt>
                <c:pt idx="469">
                  <c:v>2.7813696207199999E-2</c:v>
                </c:pt>
                <c:pt idx="470">
                  <c:v>2.2766343430400005E-2</c:v>
                </c:pt>
                <c:pt idx="471">
                  <c:v>1.0137083980000006E-2</c:v>
                </c:pt>
                <c:pt idx="472">
                  <c:v>3.0479475319199999E-2</c:v>
                </c:pt>
                <c:pt idx="473">
                  <c:v>3.0374694312799998E-2</c:v>
                </c:pt>
                <c:pt idx="474">
                  <c:v>3.4258055934400004E-2</c:v>
                </c:pt>
                <c:pt idx="475">
                  <c:v>3.2323746537599993E-2</c:v>
                </c:pt>
                <c:pt idx="476">
                  <c:v>2.8381346607200014E-2</c:v>
                </c:pt>
                <c:pt idx="477">
                  <c:v>3.4168631611999997E-2</c:v>
                </c:pt>
                <c:pt idx="478">
                  <c:v>3.2058320237599996E-2</c:v>
                </c:pt>
                <c:pt idx="479">
                  <c:v>1.9156392579199998E-2</c:v>
                </c:pt>
                <c:pt idx="480">
                  <c:v>2.3661055006399999E-2</c:v>
                </c:pt>
                <c:pt idx="481">
                  <c:v>2.7982544676799993E-2</c:v>
                </c:pt>
                <c:pt idx="482">
                  <c:v>2.7919154534399991E-2</c:v>
                </c:pt>
                <c:pt idx="483">
                  <c:v>2.1821783631999991E-2</c:v>
                </c:pt>
                <c:pt idx="484">
                  <c:v>2.4128721661599989E-2</c:v>
                </c:pt>
                <c:pt idx="485">
                  <c:v>1.52391471728E-2</c:v>
                </c:pt>
                <c:pt idx="486">
                  <c:v>3.0796780301599984E-2</c:v>
                </c:pt>
                <c:pt idx="487">
                  <c:v>4.2515997033919999E-2</c:v>
                </c:pt>
                <c:pt idx="488">
                  <c:v>3.5331397714559995E-2</c:v>
                </c:pt>
                <c:pt idx="489">
                  <c:v>2.98462740736E-2</c:v>
                </c:pt>
                <c:pt idx="490">
                  <c:v>3.3524229338240001E-2</c:v>
                </c:pt>
                <c:pt idx="491">
                  <c:v>3.3356712201919998E-2</c:v>
                </c:pt>
                <c:pt idx="492">
                  <c:v>2.6248094540639994E-2</c:v>
                </c:pt>
                <c:pt idx="493">
                  <c:v>3.908539018032E-2</c:v>
                </c:pt>
                <c:pt idx="494">
                  <c:v>2.5035638305999995E-2</c:v>
                </c:pt>
                <c:pt idx="495">
                  <c:v>4.7285578131680009E-2</c:v>
                </c:pt>
                <c:pt idx="496">
                  <c:v>3.3057129814879994E-2</c:v>
                </c:pt>
                <c:pt idx="497">
                  <c:v>3.2402280135200003E-2</c:v>
                </c:pt>
                <c:pt idx="498">
                  <c:v>3.8117874701360001E-2</c:v>
                </c:pt>
                <c:pt idx="499">
                  <c:v>3.8303110574112002E-2</c:v>
                </c:pt>
                <c:pt idx="500">
                  <c:v>1.4562036073747198E-2</c:v>
                </c:pt>
                <c:pt idx="501">
                  <c:v>5.2162132452223994E-2</c:v>
                </c:pt>
                <c:pt idx="502">
                  <c:v>3.4321070536719997E-2</c:v>
                </c:pt>
                <c:pt idx="503">
                  <c:v>3.7887775446880004E-2</c:v>
                </c:pt>
                <c:pt idx="504">
                  <c:v>3.9588563355519996E-2</c:v>
                </c:pt>
                <c:pt idx="505">
                  <c:v>3.8067137282639996E-2</c:v>
                </c:pt>
                <c:pt idx="506">
                  <c:v>4.0543116715040003E-2</c:v>
                </c:pt>
                <c:pt idx="507">
                  <c:v>4.3752508496160004E-2</c:v>
                </c:pt>
                <c:pt idx="508">
                  <c:v>4.4444459156959992E-2</c:v>
                </c:pt>
                <c:pt idx="509">
                  <c:v>4.979120876936001E-2</c:v>
                </c:pt>
                <c:pt idx="510">
                  <c:v>5.7458029089399995E-2</c:v>
                </c:pt>
                <c:pt idx="511">
                  <c:v>6.253687679360001E-2</c:v>
                </c:pt>
                <c:pt idx="512">
                  <c:v>5.6022865408080005E-2</c:v>
                </c:pt>
                <c:pt idx="513">
                  <c:v>5.4554287498160006E-2</c:v>
                </c:pt>
                <c:pt idx="514">
                  <c:v>7.8199905727999994E-2</c:v>
                </c:pt>
                <c:pt idx="515">
                  <c:v>6.0522531688799994E-2</c:v>
                </c:pt>
                <c:pt idx="516">
                  <c:v>5.8593359515999997E-2</c:v>
                </c:pt>
                <c:pt idx="517">
                  <c:v>5.6297146348799995E-2</c:v>
                </c:pt>
                <c:pt idx="518">
                  <c:v>6.5705666766399995E-2</c:v>
                </c:pt>
                <c:pt idx="519">
                  <c:v>6.3637469265600002E-2</c:v>
                </c:pt>
                <c:pt idx="520">
                  <c:v>6.675985724599999E-2</c:v>
                </c:pt>
                <c:pt idx="521">
                  <c:v>5.2553019772800025E-2</c:v>
                </c:pt>
                <c:pt idx="522">
                  <c:v>5.3698031248000003E-2</c:v>
                </c:pt>
                <c:pt idx="523">
                  <c:v>5.7982897411199996E-2</c:v>
                </c:pt>
                <c:pt idx="524">
                  <c:v>5.915806095120002E-2</c:v>
                </c:pt>
                <c:pt idx="525">
                  <c:v>6.8681630019199982E-2</c:v>
                </c:pt>
                <c:pt idx="526">
                  <c:v>7.2500045175200006E-2</c:v>
                </c:pt>
                <c:pt idx="527">
                  <c:v>6.2824243903199989E-2</c:v>
                </c:pt>
                <c:pt idx="528">
                  <c:v>6.9453066040000011E-2</c:v>
                </c:pt>
                <c:pt idx="529">
                  <c:v>6.0038160495999984E-2</c:v>
                </c:pt>
                <c:pt idx="530">
                  <c:v>8.3479051819199984E-2</c:v>
                </c:pt>
                <c:pt idx="531">
                  <c:v>7.0789525162400002E-2</c:v>
                </c:pt>
                <c:pt idx="532">
                  <c:v>7.6085053395999996E-2</c:v>
                </c:pt>
                <c:pt idx="533">
                  <c:v>6.3580247881600022E-2</c:v>
                </c:pt>
                <c:pt idx="534">
                  <c:v>6.4782000144799998E-2</c:v>
                </c:pt>
                <c:pt idx="535">
                  <c:v>6.2361804998400008E-2</c:v>
                </c:pt>
                <c:pt idx="536">
                  <c:v>6.8401434852000009E-2</c:v>
                </c:pt>
                <c:pt idx="537">
                  <c:v>5.7793333049600014E-2</c:v>
                </c:pt>
                <c:pt idx="538">
                  <c:v>6.0960407940000003E-2</c:v>
                </c:pt>
                <c:pt idx="539">
                  <c:v>6.1593493750399998E-2</c:v>
                </c:pt>
                <c:pt idx="540">
                  <c:v>6.3112139839199999E-2</c:v>
                </c:pt>
                <c:pt idx="541">
                  <c:v>5.9674512767200004E-2</c:v>
                </c:pt>
                <c:pt idx="542">
                  <c:v>6.0078596689599993E-2</c:v>
                </c:pt>
                <c:pt idx="543">
                  <c:v>6.6309109311200029E-2</c:v>
                </c:pt>
                <c:pt idx="544">
                  <c:v>7.4283518381599994E-2</c:v>
                </c:pt>
                <c:pt idx="545">
                  <c:v>6.1981068176000034E-2</c:v>
                </c:pt>
                <c:pt idx="546">
                  <c:v>6.1709240109600008E-2</c:v>
                </c:pt>
                <c:pt idx="547">
                  <c:v>6.4906354412000017E-2</c:v>
                </c:pt>
                <c:pt idx="548">
                  <c:v>6.0873188192800035E-2</c:v>
                </c:pt>
                <c:pt idx="549">
                  <c:v>6.8378486035999997E-2</c:v>
                </c:pt>
                <c:pt idx="550">
                  <c:v>5.7408913135199989E-2</c:v>
                </c:pt>
                <c:pt idx="551">
                  <c:v>6.8171864648800012E-2</c:v>
                </c:pt>
                <c:pt idx="552">
                  <c:v>7.0075366157599989E-2</c:v>
                </c:pt>
                <c:pt idx="553">
                  <c:v>6.4920492716800005E-2</c:v>
                </c:pt>
                <c:pt idx="554">
                  <c:v>5.9963302889600015E-2</c:v>
                </c:pt>
                <c:pt idx="555">
                  <c:v>6.8338555277599994E-2</c:v>
                </c:pt>
                <c:pt idx="556">
                  <c:v>5.540038283120001E-2</c:v>
                </c:pt>
                <c:pt idx="557">
                  <c:v>5.6926083195999989E-2</c:v>
                </c:pt>
                <c:pt idx="558">
                  <c:v>6.3340514106399987E-2</c:v>
                </c:pt>
                <c:pt idx="559">
                  <c:v>6.8854487319200033E-2</c:v>
                </c:pt>
                <c:pt idx="560">
                  <c:v>6.1216347363200016E-2</c:v>
                </c:pt>
                <c:pt idx="561">
                  <c:v>6.2106745973600011E-2</c:v>
                </c:pt>
                <c:pt idx="562">
                  <c:v>5.8474563181600013E-2</c:v>
                </c:pt>
                <c:pt idx="563">
                  <c:v>6.199007036719998E-2</c:v>
                </c:pt>
                <c:pt idx="564">
                  <c:v>5.9770861058399981E-2</c:v>
                </c:pt>
                <c:pt idx="565">
                  <c:v>6.5086293662400013E-2</c:v>
                </c:pt>
                <c:pt idx="566">
                  <c:v>6.1187080884800016E-2</c:v>
                </c:pt>
                <c:pt idx="567">
                  <c:v>6.1094345669600002E-2</c:v>
                </c:pt>
                <c:pt idx="568">
                  <c:v>5.9765722654400014E-2</c:v>
                </c:pt>
                <c:pt idx="569">
                  <c:v>6.432364664159998E-2</c:v>
                </c:pt>
                <c:pt idx="570">
                  <c:v>5.9307852704800025E-2</c:v>
                </c:pt>
                <c:pt idx="571">
                  <c:v>6.7949872209999984E-2</c:v>
                </c:pt>
                <c:pt idx="572">
                  <c:v>5.9495585687200002E-2</c:v>
                </c:pt>
                <c:pt idx="573">
                  <c:v>6.1547697141600022E-2</c:v>
                </c:pt>
                <c:pt idx="574">
                  <c:v>6.3694703420799997E-2</c:v>
                </c:pt>
                <c:pt idx="575">
                  <c:v>6.12684627464E-2</c:v>
                </c:pt>
                <c:pt idx="576">
                  <c:v>6.4792979450399996E-2</c:v>
                </c:pt>
                <c:pt idx="577">
                  <c:v>6.2552016319200016E-2</c:v>
                </c:pt>
                <c:pt idx="578">
                  <c:v>6.2806916880399993E-2</c:v>
                </c:pt>
                <c:pt idx="579">
                  <c:v>6.2525905744800006E-2</c:v>
                </c:pt>
                <c:pt idx="580">
                  <c:v>6.5489338011200007E-2</c:v>
                </c:pt>
                <c:pt idx="581">
                  <c:v>6.4732042516000024E-2</c:v>
                </c:pt>
                <c:pt idx="582">
                  <c:v>6.5226461135200003E-2</c:v>
                </c:pt>
                <c:pt idx="583">
                  <c:v>6.2336605995600002E-2</c:v>
                </c:pt>
                <c:pt idx="584">
                  <c:v>6.2223310599199999E-2</c:v>
                </c:pt>
                <c:pt idx="585">
                  <c:v>6.4642939473999989E-2</c:v>
                </c:pt>
                <c:pt idx="586">
                  <c:v>6.3219465613999992E-2</c:v>
                </c:pt>
                <c:pt idx="587">
                  <c:v>6.6280477937199989E-2</c:v>
                </c:pt>
                <c:pt idx="588">
                  <c:v>6.2490239580000016E-2</c:v>
                </c:pt>
                <c:pt idx="589">
                  <c:v>6.1804353636400008E-2</c:v>
                </c:pt>
                <c:pt idx="590">
                  <c:v>6.5326422466399997E-2</c:v>
                </c:pt>
                <c:pt idx="591">
                  <c:v>6.6615314087399999E-2</c:v>
                </c:pt>
                <c:pt idx="592">
                  <c:v>6.2796813149799999E-2</c:v>
                </c:pt>
                <c:pt idx="593">
                  <c:v>6.4475461263200001E-2</c:v>
                </c:pt>
                <c:pt idx="594">
                  <c:v>6.4053512459200004E-2</c:v>
                </c:pt>
                <c:pt idx="595">
                  <c:v>6.5305859276799993E-2</c:v>
                </c:pt>
                <c:pt idx="596">
                  <c:v>6.390796661680001E-2</c:v>
                </c:pt>
                <c:pt idx="597">
                  <c:v>6.6249573763600009E-2</c:v>
                </c:pt>
                <c:pt idx="598">
                  <c:v>6.4992963021200015E-2</c:v>
                </c:pt>
                <c:pt idx="599">
                  <c:v>6.4633684152160004E-2</c:v>
                </c:pt>
                <c:pt idx="600">
                  <c:v>6.595380503015999E-2</c:v>
                </c:pt>
                <c:pt idx="601">
                  <c:v>6.6121147212239981E-2</c:v>
                </c:pt>
                <c:pt idx="602">
                  <c:v>6.6319276620799991E-2</c:v>
                </c:pt>
                <c:pt idx="603">
                  <c:v>6.6087499445359993E-2</c:v>
                </c:pt>
                <c:pt idx="604">
                  <c:v>6.6509492985760005E-2</c:v>
                </c:pt>
                <c:pt idx="605">
                  <c:v>6.6595526501919994E-2</c:v>
                </c:pt>
                <c:pt idx="606">
                  <c:v>6.6900031022399983E-2</c:v>
                </c:pt>
                <c:pt idx="607">
                  <c:v>6.6663653973120005E-2</c:v>
                </c:pt>
                <c:pt idx="608">
                  <c:v>6.6718292279039998E-2</c:v>
                </c:pt>
                <c:pt idx="609">
                  <c:v>6.6963387522879989E-2</c:v>
                </c:pt>
                <c:pt idx="610">
                  <c:v>6.6870360072320001E-2</c:v>
                </c:pt>
                <c:pt idx="611">
                  <c:v>6.7583729994240005E-2</c:v>
                </c:pt>
                <c:pt idx="612">
                  <c:v>6.7537306007999981E-2</c:v>
                </c:pt>
                <c:pt idx="613">
                  <c:v>6.7782583167359994E-2</c:v>
                </c:pt>
                <c:pt idx="614">
                  <c:v>6.7846818583839993E-2</c:v>
                </c:pt>
                <c:pt idx="615">
                  <c:v>6.8029530648000006E-2</c:v>
                </c:pt>
                <c:pt idx="616">
                  <c:v>6.7773501890719998E-2</c:v>
                </c:pt>
                <c:pt idx="617">
                  <c:v>6.7869376760800001E-2</c:v>
                </c:pt>
                <c:pt idx="618">
                  <c:v>6.7880147077440001E-2</c:v>
                </c:pt>
                <c:pt idx="619">
                  <c:v>6.8088598602560002E-2</c:v>
                </c:pt>
                <c:pt idx="620">
                  <c:v>6.8610999951520008E-2</c:v>
                </c:pt>
                <c:pt idx="621">
                  <c:v>6.8468371171040002E-2</c:v>
                </c:pt>
                <c:pt idx="622">
                  <c:v>6.82747509112E-2</c:v>
                </c:pt>
                <c:pt idx="623">
                  <c:v>6.8291837708799985E-2</c:v>
                </c:pt>
                <c:pt idx="624">
                  <c:v>6.8428786915839993E-2</c:v>
                </c:pt>
                <c:pt idx="625">
                  <c:v>6.8393708930239994E-2</c:v>
                </c:pt>
                <c:pt idx="626">
                  <c:v>6.9024407215039996E-2</c:v>
                </c:pt>
                <c:pt idx="627">
                  <c:v>6.8878913712480005E-2</c:v>
                </c:pt>
                <c:pt idx="628">
                  <c:v>6.8699497112960001E-2</c:v>
                </c:pt>
                <c:pt idx="629">
                  <c:v>6.9405165659360002E-2</c:v>
                </c:pt>
                <c:pt idx="630">
                  <c:v>6.9323149833760006E-2</c:v>
                </c:pt>
                <c:pt idx="631">
                  <c:v>6.9482939948639993E-2</c:v>
                </c:pt>
                <c:pt idx="632">
                  <c:v>6.9711238994559999E-2</c:v>
                </c:pt>
                <c:pt idx="633">
                  <c:v>7.0058707506079981E-2</c:v>
                </c:pt>
                <c:pt idx="634">
                  <c:v>6.9992271269119999E-2</c:v>
                </c:pt>
                <c:pt idx="635">
                  <c:v>7.0280605983839992E-2</c:v>
                </c:pt>
                <c:pt idx="636">
                  <c:v>7.02339418464E-2</c:v>
                </c:pt>
                <c:pt idx="637">
                  <c:v>7.0402527482208016E-2</c:v>
                </c:pt>
                <c:pt idx="638">
                  <c:v>7.0335869764320005E-2</c:v>
                </c:pt>
                <c:pt idx="639">
                  <c:v>7.0519207578143991E-2</c:v>
                </c:pt>
                <c:pt idx="640">
                  <c:v>7.0678878690351998E-2</c:v>
                </c:pt>
                <c:pt idx="641">
                  <c:v>7.0838146950399999E-2</c:v>
                </c:pt>
                <c:pt idx="642">
                  <c:v>7.0795857135156792E-2</c:v>
                </c:pt>
                <c:pt idx="643">
                  <c:v>7.1275079636416008E-2</c:v>
                </c:pt>
                <c:pt idx="644">
                  <c:v>7.1012641085040004E-2</c:v>
                </c:pt>
                <c:pt idx="645">
                  <c:v>7.1171197243504E-2</c:v>
                </c:pt>
                <c:pt idx="646">
                  <c:v>7.1402461912448006E-2</c:v>
                </c:pt>
                <c:pt idx="647">
                  <c:v>7.1301643838848003E-2</c:v>
                </c:pt>
                <c:pt idx="648">
                  <c:v>7.1401642937151996E-2</c:v>
                </c:pt>
                <c:pt idx="649">
                  <c:v>7.1536897027520002E-2</c:v>
                </c:pt>
                <c:pt idx="650">
                  <c:v>7.1501872733600008E-2</c:v>
                </c:pt>
                <c:pt idx="651">
                  <c:v>7.1469162416640003E-2</c:v>
                </c:pt>
                <c:pt idx="652">
                  <c:v>7.1614636391040001E-2</c:v>
                </c:pt>
                <c:pt idx="653">
                  <c:v>7.1592299124800002E-2</c:v>
                </c:pt>
                <c:pt idx="654">
                  <c:v>7.1804859816159999E-2</c:v>
                </c:pt>
                <c:pt idx="655">
                  <c:v>7.1970721929119991E-2</c:v>
                </c:pt>
                <c:pt idx="656">
                  <c:v>7.2000985958240005E-2</c:v>
                </c:pt>
                <c:pt idx="657">
                  <c:v>7.2205738007520018E-2</c:v>
                </c:pt>
                <c:pt idx="658">
                  <c:v>7.1941059480640002E-2</c:v>
                </c:pt>
                <c:pt idx="659">
                  <c:v>7.2068385127680004E-2</c:v>
                </c:pt>
                <c:pt idx="660">
                  <c:v>7.2102963909440002E-2</c:v>
                </c:pt>
                <c:pt idx="661">
                  <c:v>7.2219753779839996E-2</c:v>
                </c:pt>
                <c:pt idx="662">
                  <c:v>7.2258949240000009E-2</c:v>
                </c:pt>
                <c:pt idx="663">
                  <c:v>7.2126940939039999E-2</c:v>
                </c:pt>
                <c:pt idx="664">
                  <c:v>7.2356416539839985E-2</c:v>
                </c:pt>
                <c:pt idx="665">
                  <c:v>7.2384233371680012E-2</c:v>
                </c:pt>
                <c:pt idx="666">
                  <c:v>7.241169361376E-2</c:v>
                </c:pt>
                <c:pt idx="667">
                  <c:v>7.2517897182559993E-2</c:v>
                </c:pt>
                <c:pt idx="668">
                  <c:v>7.2478155254079996E-2</c:v>
                </c:pt>
                <c:pt idx="669">
                  <c:v>7.2445070303520001E-2</c:v>
                </c:pt>
                <c:pt idx="670">
                  <c:v>7.2699648230079988E-2</c:v>
                </c:pt>
                <c:pt idx="671">
                  <c:v>7.2526411055839998E-2</c:v>
                </c:pt>
                <c:pt idx="672">
                  <c:v>7.2608595340480003E-2</c:v>
                </c:pt>
                <c:pt idx="673">
                  <c:v>7.2799412122559998E-2</c:v>
                </c:pt>
                <c:pt idx="674">
                  <c:v>7.2640250539200008E-2</c:v>
                </c:pt>
                <c:pt idx="675">
                  <c:v>7.267211591216001E-2</c:v>
                </c:pt>
                <c:pt idx="676">
                  <c:v>7.272337854416E-2</c:v>
                </c:pt>
                <c:pt idx="677">
                  <c:v>7.2651615226399999E-2</c:v>
                </c:pt>
                <c:pt idx="678">
                  <c:v>7.2683477379520009E-2</c:v>
                </c:pt>
                <c:pt idx="679">
                  <c:v>7.2766766668159996E-2</c:v>
                </c:pt>
                <c:pt idx="680">
                  <c:v>7.2780201568320005E-2</c:v>
                </c:pt>
                <c:pt idx="681">
                  <c:v>7.2704560411199992E-2</c:v>
                </c:pt>
                <c:pt idx="682">
                  <c:v>7.2890105831999993E-2</c:v>
                </c:pt>
                <c:pt idx="683">
                  <c:v>7.2791384667839992E-2</c:v>
                </c:pt>
                <c:pt idx="684">
                  <c:v>7.2910722888000004E-2</c:v>
                </c:pt>
                <c:pt idx="685">
                  <c:v>7.2851493694720021E-2</c:v>
                </c:pt>
                <c:pt idx="686">
                  <c:v>7.2775232145120008E-2</c:v>
                </c:pt>
                <c:pt idx="687">
                  <c:v>7.2769257149919997E-2</c:v>
                </c:pt>
                <c:pt idx="688">
                  <c:v>7.2730930609280001E-2</c:v>
                </c:pt>
                <c:pt idx="689">
                  <c:v>7.2768703661279993E-2</c:v>
                </c:pt>
                <c:pt idx="690">
                  <c:v>7.2834440627679992E-2</c:v>
                </c:pt>
                <c:pt idx="691">
                  <c:v>7.2652653018559998E-2</c:v>
                </c:pt>
                <c:pt idx="692">
                  <c:v>7.2868003000959997E-2</c:v>
                </c:pt>
                <c:pt idx="693">
                  <c:v>7.2633281011839995E-2</c:v>
                </c:pt>
                <c:pt idx="694">
                  <c:v>7.2717594800479998E-2</c:v>
                </c:pt>
                <c:pt idx="695">
                  <c:v>7.2819803744640005E-2</c:v>
                </c:pt>
                <c:pt idx="696">
                  <c:v>7.284644966928E-2</c:v>
                </c:pt>
                <c:pt idx="697">
                  <c:v>7.2731044264160008E-2</c:v>
                </c:pt>
                <c:pt idx="698">
                  <c:v>7.2627036679520002E-2</c:v>
                </c:pt>
                <c:pt idx="699">
                  <c:v>7.2743400802719987E-2</c:v>
                </c:pt>
                <c:pt idx="700">
                  <c:v>7.2531466357760005E-2</c:v>
                </c:pt>
                <c:pt idx="701">
                  <c:v>7.2678324801920005E-2</c:v>
                </c:pt>
                <c:pt idx="702">
                  <c:v>7.2632506876159991E-2</c:v>
                </c:pt>
                <c:pt idx="703">
                  <c:v>7.253799020912001E-2</c:v>
                </c:pt>
                <c:pt idx="704">
                  <c:v>7.2569706910719997E-2</c:v>
                </c:pt>
                <c:pt idx="705">
                  <c:v>7.2461308043200001E-2</c:v>
                </c:pt>
                <c:pt idx="706">
                  <c:v>7.2525212035839989E-2</c:v>
                </c:pt>
                <c:pt idx="707">
                  <c:v>7.2484870726079995E-2</c:v>
                </c:pt>
                <c:pt idx="708">
                  <c:v>7.2526281987999999E-2</c:v>
                </c:pt>
                <c:pt idx="709">
                  <c:v>7.249735251344E-2</c:v>
                </c:pt>
                <c:pt idx="710">
                  <c:v>7.2462742626880003E-2</c:v>
                </c:pt>
                <c:pt idx="711">
                  <c:v>7.2474754924800003E-2</c:v>
                </c:pt>
                <c:pt idx="712">
                  <c:v>7.2337380409440016E-2</c:v>
                </c:pt>
                <c:pt idx="713">
                  <c:v>7.2501057422240001E-2</c:v>
                </c:pt>
                <c:pt idx="714">
                  <c:v>7.243187807743999E-2</c:v>
                </c:pt>
                <c:pt idx="715">
                  <c:v>7.2397795779520005E-2</c:v>
                </c:pt>
                <c:pt idx="716">
                  <c:v>7.2325678353280007E-2</c:v>
                </c:pt>
                <c:pt idx="717">
                  <c:v>7.2313623724479997E-2</c:v>
                </c:pt>
                <c:pt idx="718">
                  <c:v>7.2362600578239997E-2</c:v>
                </c:pt>
                <c:pt idx="719">
                  <c:v>7.2412628992320011E-2</c:v>
                </c:pt>
                <c:pt idx="720">
                  <c:v>7.2453248368640005E-2</c:v>
                </c:pt>
                <c:pt idx="721">
                  <c:v>7.2312788408159995E-2</c:v>
                </c:pt>
                <c:pt idx="722">
                  <c:v>7.2337653478880007E-2</c:v>
                </c:pt>
                <c:pt idx="723">
                  <c:v>7.2391550290720003E-2</c:v>
                </c:pt>
                <c:pt idx="724">
                  <c:v>7.2285550134080001E-2</c:v>
                </c:pt>
                <c:pt idx="725">
                  <c:v>7.2326583628799998E-2</c:v>
                </c:pt>
                <c:pt idx="726">
                  <c:v>7.2198098966560001E-2</c:v>
                </c:pt>
                <c:pt idx="727">
                  <c:v>7.226182675824E-2</c:v>
                </c:pt>
                <c:pt idx="728">
                  <c:v>7.213956955039999E-2</c:v>
                </c:pt>
                <c:pt idx="729">
                  <c:v>7.2208200167999989E-2</c:v>
                </c:pt>
                <c:pt idx="730">
                  <c:v>7.2187181008639995E-2</c:v>
                </c:pt>
                <c:pt idx="731">
                  <c:v>7.2165477487360005E-2</c:v>
                </c:pt>
                <c:pt idx="732">
                  <c:v>7.2129774549599998E-2</c:v>
                </c:pt>
                <c:pt idx="733">
                  <c:v>7.2042840772959998E-2</c:v>
                </c:pt>
                <c:pt idx="734">
                  <c:v>7.2179504276800005E-2</c:v>
                </c:pt>
                <c:pt idx="735">
                  <c:v>7.1990681424319997E-2</c:v>
                </c:pt>
                <c:pt idx="736">
                  <c:v>7.2069739959679996E-2</c:v>
                </c:pt>
                <c:pt idx="737">
                  <c:v>7.1867061476959995E-2</c:v>
                </c:pt>
                <c:pt idx="738">
                  <c:v>7.2035089720159998E-2</c:v>
                </c:pt>
                <c:pt idx="739">
                  <c:v>7.1865518287360014E-2</c:v>
                </c:pt>
                <c:pt idx="740">
                  <c:v>7.1765704549119985E-2</c:v>
                </c:pt>
                <c:pt idx="741">
                  <c:v>7.1863891370079994E-2</c:v>
                </c:pt>
                <c:pt idx="742">
                  <c:v>7.1811920381280009E-2</c:v>
                </c:pt>
                <c:pt idx="743">
                  <c:v>7.1920252714880006E-2</c:v>
                </c:pt>
                <c:pt idx="744">
                  <c:v>7.1842058044159995E-2</c:v>
                </c:pt>
                <c:pt idx="745">
                  <c:v>7.1801261170560002E-2</c:v>
                </c:pt>
                <c:pt idx="746">
                  <c:v>7.1787290949759996E-2</c:v>
                </c:pt>
                <c:pt idx="747">
                  <c:v>7.1806957104480013E-2</c:v>
                </c:pt>
                <c:pt idx="748">
                  <c:v>7.1879492260319991E-2</c:v>
                </c:pt>
                <c:pt idx="749">
                  <c:v>7.1890363892480005E-2</c:v>
                </c:pt>
                <c:pt idx="750">
                  <c:v>7.1793972936480002E-2</c:v>
                </c:pt>
                <c:pt idx="751">
                  <c:v>7.1613248011839992E-2</c:v>
                </c:pt>
                <c:pt idx="752">
                  <c:v>7.1783925964959999E-2</c:v>
                </c:pt>
                <c:pt idx="753">
                  <c:v>7.1748121429120001E-2</c:v>
                </c:pt>
                <c:pt idx="754">
                  <c:v>7.1604461392799995E-2</c:v>
                </c:pt>
                <c:pt idx="755">
                  <c:v>7.1713331162400001E-2</c:v>
                </c:pt>
                <c:pt idx="756">
                  <c:v>7.1650685539039999E-2</c:v>
                </c:pt>
                <c:pt idx="757">
                  <c:v>7.1558316413599998E-2</c:v>
                </c:pt>
                <c:pt idx="758">
                  <c:v>7.1689876700640004E-2</c:v>
                </c:pt>
                <c:pt idx="759">
                  <c:v>7.1570066052800002E-2</c:v>
                </c:pt>
                <c:pt idx="760">
                  <c:v>7.1604335502400002E-2</c:v>
                </c:pt>
                <c:pt idx="761">
                  <c:v>7.154218798624E-2</c:v>
                </c:pt>
                <c:pt idx="762">
                  <c:v>7.1628093831200002E-2</c:v>
                </c:pt>
                <c:pt idx="763">
                  <c:v>7.1500698072160002E-2</c:v>
                </c:pt>
                <c:pt idx="764">
                  <c:v>7.1620777821120002E-2</c:v>
                </c:pt>
                <c:pt idx="765">
                  <c:v>7.1507325860799997E-2</c:v>
                </c:pt>
                <c:pt idx="766">
                  <c:v>7.1561238451360004E-2</c:v>
                </c:pt>
                <c:pt idx="767">
                  <c:v>7.1525462006079996E-2</c:v>
                </c:pt>
                <c:pt idx="768">
                  <c:v>7.1530501968960006E-2</c:v>
                </c:pt>
                <c:pt idx="769">
                  <c:v>7.1513915642400006E-2</c:v>
                </c:pt>
                <c:pt idx="770">
                  <c:v>7.1450782037920005E-2</c:v>
                </c:pt>
                <c:pt idx="771">
                  <c:v>7.1393757631999996E-2</c:v>
                </c:pt>
                <c:pt idx="772">
                  <c:v>7.1349018370240005E-2</c:v>
                </c:pt>
                <c:pt idx="773">
                  <c:v>7.1330075028159995E-2</c:v>
                </c:pt>
                <c:pt idx="774">
                  <c:v>7.1343795405120009E-2</c:v>
                </c:pt>
                <c:pt idx="775">
                  <c:v>7.1273507092159988E-2</c:v>
                </c:pt>
                <c:pt idx="776">
                  <c:v>7.1215365650079993E-2</c:v>
                </c:pt>
                <c:pt idx="777">
                  <c:v>7.1168884392800003E-2</c:v>
                </c:pt>
                <c:pt idx="778">
                  <c:v>7.1088178815839995E-2</c:v>
                </c:pt>
                <c:pt idx="779">
                  <c:v>7.1088732742240007E-2</c:v>
                </c:pt>
                <c:pt idx="780">
                  <c:v>7.1028163197599997E-2</c:v>
                </c:pt>
                <c:pt idx="781">
                  <c:v>7.101060518048001E-2</c:v>
                </c:pt>
                <c:pt idx="782">
                  <c:v>7.0814979423999988E-2</c:v>
                </c:pt>
                <c:pt idx="783">
                  <c:v>7.0780032141919996E-2</c:v>
                </c:pt>
                <c:pt idx="784">
                  <c:v>7.0567846800480005E-2</c:v>
                </c:pt>
                <c:pt idx="785">
                  <c:v>7.0577286019039995E-2</c:v>
                </c:pt>
                <c:pt idx="786">
                  <c:v>7.0511689032640004E-2</c:v>
                </c:pt>
                <c:pt idx="787">
                  <c:v>7.0377990200800003E-2</c:v>
                </c:pt>
                <c:pt idx="788">
                  <c:v>7.0357184880160004E-2</c:v>
                </c:pt>
                <c:pt idx="789">
                  <c:v>7.0266350679679984E-2</c:v>
                </c:pt>
                <c:pt idx="790">
                  <c:v>7.0255076362720006E-2</c:v>
                </c:pt>
                <c:pt idx="791">
                  <c:v>7.0169012064800002E-2</c:v>
                </c:pt>
                <c:pt idx="792">
                  <c:v>6.997566799376001E-2</c:v>
                </c:pt>
                <c:pt idx="793">
                  <c:v>6.9959256833120015E-2</c:v>
                </c:pt>
                <c:pt idx="794">
                  <c:v>6.9890283681760007E-2</c:v>
                </c:pt>
                <c:pt idx="795">
                  <c:v>6.973245878831999E-2</c:v>
                </c:pt>
                <c:pt idx="796">
                  <c:v>6.9578644684319985E-2</c:v>
                </c:pt>
                <c:pt idx="797">
                  <c:v>6.9484679336640001E-2</c:v>
                </c:pt>
                <c:pt idx="798">
                  <c:v>6.9431344693760014E-2</c:v>
                </c:pt>
                <c:pt idx="799">
                  <c:v>6.9384404939679983E-2</c:v>
                </c:pt>
                <c:pt idx="800">
                  <c:v>6.9338681711359998E-2</c:v>
                </c:pt>
                <c:pt idx="801">
                  <c:v>6.9137265086559999E-2</c:v>
                </c:pt>
                <c:pt idx="802">
                  <c:v>6.9203788852320008E-2</c:v>
                </c:pt>
                <c:pt idx="803">
                  <c:v>6.8933901295039998E-2</c:v>
                </c:pt>
                <c:pt idx="804">
                  <c:v>6.8894655714880002E-2</c:v>
                </c:pt>
                <c:pt idx="805">
                  <c:v>6.8836172012640001E-2</c:v>
                </c:pt>
                <c:pt idx="806">
                  <c:v>6.8866389860159999E-2</c:v>
                </c:pt>
                <c:pt idx="807">
                  <c:v>6.8739943965600001E-2</c:v>
                </c:pt>
                <c:pt idx="808">
                  <c:v>6.8762503312320006E-2</c:v>
                </c:pt>
                <c:pt idx="809">
                  <c:v>6.860934796656E-2</c:v>
                </c:pt>
                <c:pt idx="810">
                  <c:v>6.8497509769600007E-2</c:v>
                </c:pt>
                <c:pt idx="811">
                  <c:v>6.834115931040001E-2</c:v>
                </c:pt>
                <c:pt idx="812">
                  <c:v>6.808310655359999E-2</c:v>
                </c:pt>
                <c:pt idx="813">
                  <c:v>6.8125312680960004E-2</c:v>
                </c:pt>
                <c:pt idx="814">
                  <c:v>6.7962518397120003E-2</c:v>
                </c:pt>
                <c:pt idx="815">
                  <c:v>6.7759353300960001E-2</c:v>
                </c:pt>
                <c:pt idx="816">
                  <c:v>6.7673713724639997E-2</c:v>
                </c:pt>
                <c:pt idx="817">
                  <c:v>6.7612040036160004E-2</c:v>
                </c:pt>
                <c:pt idx="818">
                  <c:v>6.7377632898720008E-2</c:v>
                </c:pt>
                <c:pt idx="819">
                  <c:v>6.7165279662879995E-2</c:v>
                </c:pt>
                <c:pt idx="820">
                  <c:v>6.7062170825599982E-2</c:v>
                </c:pt>
                <c:pt idx="821">
                  <c:v>6.6942693155519997E-2</c:v>
                </c:pt>
                <c:pt idx="822">
                  <c:v>6.6804848105919995E-2</c:v>
                </c:pt>
                <c:pt idx="823">
                  <c:v>6.6764743610080002E-2</c:v>
                </c:pt>
                <c:pt idx="824">
                  <c:v>6.650583314064E-2</c:v>
                </c:pt>
                <c:pt idx="825">
                  <c:v>6.6394824351520013E-2</c:v>
                </c:pt>
                <c:pt idx="826">
                  <c:v>6.6270002429920011E-2</c:v>
                </c:pt>
                <c:pt idx="827">
                  <c:v>6.6126784387840004E-2</c:v>
                </c:pt>
                <c:pt idx="828">
                  <c:v>6.5943529818399987E-2</c:v>
                </c:pt>
                <c:pt idx="829">
                  <c:v>6.573781001008E-2</c:v>
                </c:pt>
                <c:pt idx="830">
                  <c:v>6.5645077206559987E-2</c:v>
                </c:pt>
                <c:pt idx="831">
                  <c:v>6.5410425029120006E-2</c:v>
                </c:pt>
                <c:pt idx="832">
                  <c:v>6.5098770793600005E-2</c:v>
                </c:pt>
                <c:pt idx="833">
                  <c:v>6.4778065078719999E-2</c:v>
                </c:pt>
                <c:pt idx="834">
                  <c:v>6.4676303005600011E-2</c:v>
                </c:pt>
                <c:pt idx="835">
                  <c:v>6.4572011048160002E-2</c:v>
                </c:pt>
                <c:pt idx="836">
                  <c:v>6.4291767894880003E-2</c:v>
                </c:pt>
                <c:pt idx="837">
                  <c:v>6.4222799290720015E-2</c:v>
                </c:pt>
                <c:pt idx="838">
                  <c:v>6.395145694512E-2</c:v>
                </c:pt>
                <c:pt idx="839">
                  <c:v>6.3830505023199993E-2</c:v>
                </c:pt>
                <c:pt idx="840">
                  <c:v>6.3608387664159993E-2</c:v>
                </c:pt>
                <c:pt idx="841">
                  <c:v>6.3480413826719997E-2</c:v>
                </c:pt>
                <c:pt idx="842">
                  <c:v>6.3304492202880008E-2</c:v>
                </c:pt>
                <c:pt idx="843">
                  <c:v>6.2984994552479995E-2</c:v>
                </c:pt>
                <c:pt idx="844">
                  <c:v>6.2711894605439994E-2</c:v>
                </c:pt>
                <c:pt idx="845">
                  <c:v>6.2436820565600001E-2</c:v>
                </c:pt>
                <c:pt idx="846">
                  <c:v>6.2494841127680001E-2</c:v>
                </c:pt>
                <c:pt idx="847">
                  <c:v>6.2298575677599999E-2</c:v>
                </c:pt>
                <c:pt idx="848">
                  <c:v>6.2075576081600005E-2</c:v>
                </c:pt>
                <c:pt idx="849">
                  <c:v>6.1980933270399996E-2</c:v>
                </c:pt>
                <c:pt idx="850">
                  <c:v>6.1778460494879991E-2</c:v>
                </c:pt>
                <c:pt idx="851">
                  <c:v>6.1456818024640002E-2</c:v>
                </c:pt>
                <c:pt idx="852">
                  <c:v>6.1330923243199997E-2</c:v>
                </c:pt>
                <c:pt idx="853">
                  <c:v>6.1130559494559991E-2</c:v>
                </c:pt>
                <c:pt idx="854">
                  <c:v>6.0913656749119992E-2</c:v>
                </c:pt>
                <c:pt idx="855">
                  <c:v>6.0647989667199989E-2</c:v>
                </c:pt>
                <c:pt idx="856">
                  <c:v>6.0489843040159988E-2</c:v>
                </c:pt>
                <c:pt idx="857">
                  <c:v>6.0249478973599987E-2</c:v>
                </c:pt>
                <c:pt idx="858">
                  <c:v>6.0155380494720002E-2</c:v>
                </c:pt>
                <c:pt idx="859">
                  <c:v>5.9909181334880005E-2</c:v>
                </c:pt>
                <c:pt idx="860">
                  <c:v>5.9716231306879995E-2</c:v>
                </c:pt>
                <c:pt idx="861">
                  <c:v>5.9455003148799999E-2</c:v>
                </c:pt>
                <c:pt idx="862">
                  <c:v>5.9244282391040001E-2</c:v>
                </c:pt>
                <c:pt idx="863">
                  <c:v>5.8983872749600007E-2</c:v>
                </c:pt>
                <c:pt idx="864">
                  <c:v>5.8852133504000002E-2</c:v>
                </c:pt>
                <c:pt idx="865">
                  <c:v>5.8791068079200003E-2</c:v>
                </c:pt>
                <c:pt idx="866">
                  <c:v>5.852624404319999E-2</c:v>
                </c:pt>
                <c:pt idx="867">
                  <c:v>5.837406426656E-2</c:v>
                </c:pt>
                <c:pt idx="868">
                  <c:v>5.8077470324800005E-2</c:v>
                </c:pt>
                <c:pt idx="869">
                  <c:v>5.7886946959040009E-2</c:v>
                </c:pt>
                <c:pt idx="870">
                  <c:v>5.7854036594719993E-2</c:v>
                </c:pt>
                <c:pt idx="871">
                  <c:v>5.7569507649440001E-2</c:v>
                </c:pt>
                <c:pt idx="872">
                  <c:v>5.7386469905279992E-2</c:v>
                </c:pt>
                <c:pt idx="873">
                  <c:v>5.7221786767520003E-2</c:v>
                </c:pt>
                <c:pt idx="874">
                  <c:v>5.7171898817919994E-2</c:v>
                </c:pt>
                <c:pt idx="875">
                  <c:v>5.6892166522880004E-2</c:v>
                </c:pt>
                <c:pt idx="876">
                  <c:v>5.662267382096E-2</c:v>
                </c:pt>
                <c:pt idx="877">
                  <c:v>5.6395543059520006E-2</c:v>
                </c:pt>
                <c:pt idx="878">
                  <c:v>5.6288975998720001E-2</c:v>
                </c:pt>
                <c:pt idx="879">
                  <c:v>5.6036092934720005E-2</c:v>
                </c:pt>
                <c:pt idx="880">
                  <c:v>5.592522898512E-2</c:v>
                </c:pt>
                <c:pt idx="881">
                  <c:v>5.5774923764639994E-2</c:v>
                </c:pt>
                <c:pt idx="882">
                  <c:v>5.55610159984E-2</c:v>
                </c:pt>
                <c:pt idx="883">
                  <c:v>5.5381023156480004E-2</c:v>
                </c:pt>
                <c:pt idx="884">
                  <c:v>5.5000789475519993E-2</c:v>
                </c:pt>
                <c:pt idx="885">
                  <c:v>5.5014304653760004E-2</c:v>
                </c:pt>
                <c:pt idx="886">
                  <c:v>5.4702072958239992E-2</c:v>
                </c:pt>
                <c:pt idx="887">
                  <c:v>5.4608640707040003E-2</c:v>
                </c:pt>
                <c:pt idx="888">
                  <c:v>5.43707530168E-2</c:v>
                </c:pt>
                <c:pt idx="889">
                  <c:v>5.4195818065760001E-2</c:v>
                </c:pt>
                <c:pt idx="890">
                  <c:v>5.3889633394400005E-2</c:v>
                </c:pt>
                <c:pt idx="891">
                  <c:v>5.3853420384480002E-2</c:v>
                </c:pt>
                <c:pt idx="892">
                  <c:v>5.3715308322879997E-2</c:v>
                </c:pt>
                <c:pt idx="893">
                  <c:v>5.3531786998559996E-2</c:v>
                </c:pt>
                <c:pt idx="894">
                  <c:v>5.3338690032799993E-2</c:v>
                </c:pt>
                <c:pt idx="895">
                  <c:v>5.3219039961439993E-2</c:v>
                </c:pt>
                <c:pt idx="896">
                  <c:v>5.2980914723360008E-2</c:v>
                </c:pt>
                <c:pt idx="897">
                  <c:v>5.2786387254559995E-2</c:v>
                </c:pt>
                <c:pt idx="898">
                  <c:v>5.2680016658400011E-2</c:v>
                </c:pt>
                <c:pt idx="899">
                  <c:v>5.247892189583999E-2</c:v>
                </c:pt>
                <c:pt idx="900">
                  <c:v>5.2455862110559991E-2</c:v>
                </c:pt>
                <c:pt idx="901">
                  <c:v>5.2069796976479996E-2</c:v>
                </c:pt>
                <c:pt idx="902">
                  <c:v>5.1910490917279992E-2</c:v>
                </c:pt>
                <c:pt idx="903">
                  <c:v>5.1751710991840005E-2</c:v>
                </c:pt>
                <c:pt idx="904">
                  <c:v>5.1664399708639994E-2</c:v>
                </c:pt>
                <c:pt idx="905">
                  <c:v>5.1493823408639991E-2</c:v>
                </c:pt>
                <c:pt idx="906">
                  <c:v>5.1243076873920004E-2</c:v>
                </c:pt>
                <c:pt idx="907">
                  <c:v>5.1206519044479995E-2</c:v>
                </c:pt>
                <c:pt idx="908">
                  <c:v>5.1072793667999994E-2</c:v>
                </c:pt>
                <c:pt idx="909">
                  <c:v>5.0937002582559995E-2</c:v>
                </c:pt>
                <c:pt idx="910">
                  <c:v>5.087553025792E-2</c:v>
                </c:pt>
                <c:pt idx="911">
                  <c:v>5.0623190273919996E-2</c:v>
                </c:pt>
                <c:pt idx="912">
                  <c:v>5.0425209451680011E-2</c:v>
                </c:pt>
                <c:pt idx="913">
                  <c:v>5.0285255540000004E-2</c:v>
                </c:pt>
                <c:pt idx="914">
                  <c:v>5.0189888735359997E-2</c:v>
                </c:pt>
                <c:pt idx="915">
                  <c:v>4.9977334975519996E-2</c:v>
                </c:pt>
                <c:pt idx="916">
                  <c:v>4.9948419392319997E-2</c:v>
                </c:pt>
                <c:pt idx="917">
                  <c:v>4.9803680264319992E-2</c:v>
                </c:pt>
                <c:pt idx="918">
                  <c:v>4.9563172170559992E-2</c:v>
                </c:pt>
                <c:pt idx="919">
                  <c:v>4.9636126306079997E-2</c:v>
                </c:pt>
                <c:pt idx="920">
                  <c:v>4.9389588468960001E-2</c:v>
                </c:pt>
                <c:pt idx="921">
                  <c:v>4.9381486046880009E-2</c:v>
                </c:pt>
                <c:pt idx="922">
                  <c:v>4.9231670048319999E-2</c:v>
                </c:pt>
                <c:pt idx="923">
                  <c:v>4.9123549303359999E-2</c:v>
                </c:pt>
                <c:pt idx="924">
                  <c:v>4.8918735535520001E-2</c:v>
                </c:pt>
                <c:pt idx="925">
                  <c:v>4.8894990031840002E-2</c:v>
                </c:pt>
                <c:pt idx="926">
                  <c:v>4.878334072032E-2</c:v>
                </c:pt>
                <c:pt idx="927">
                  <c:v>4.878685141328E-2</c:v>
                </c:pt>
                <c:pt idx="928">
                  <c:v>4.8624672677599998E-2</c:v>
                </c:pt>
                <c:pt idx="929">
                  <c:v>4.8426598563359999E-2</c:v>
                </c:pt>
                <c:pt idx="930">
                  <c:v>4.8310663172480006E-2</c:v>
                </c:pt>
                <c:pt idx="931">
                  <c:v>4.8253383191200004E-2</c:v>
                </c:pt>
                <c:pt idx="932">
                  <c:v>4.8128702801919998E-2</c:v>
                </c:pt>
                <c:pt idx="933">
                  <c:v>4.8016572088319998E-2</c:v>
                </c:pt>
                <c:pt idx="934">
                  <c:v>4.8007503701920001E-2</c:v>
                </c:pt>
                <c:pt idx="935">
                  <c:v>4.781554023568E-2</c:v>
                </c:pt>
                <c:pt idx="936">
                  <c:v>4.7726844573759995E-2</c:v>
                </c:pt>
                <c:pt idx="937">
                  <c:v>4.7599051145759998E-2</c:v>
                </c:pt>
                <c:pt idx="938">
                  <c:v>4.7574145195840002E-2</c:v>
                </c:pt>
                <c:pt idx="939">
                  <c:v>4.7493591594079995E-2</c:v>
                </c:pt>
                <c:pt idx="940">
                  <c:v>4.7452257452960001E-2</c:v>
                </c:pt>
                <c:pt idx="941">
                  <c:v>4.7329291861280001E-2</c:v>
                </c:pt>
                <c:pt idx="942">
                  <c:v>4.734379088896E-2</c:v>
                </c:pt>
                <c:pt idx="943">
                  <c:v>4.7205996693119999E-2</c:v>
                </c:pt>
                <c:pt idx="944">
                  <c:v>4.7065420199039996E-2</c:v>
                </c:pt>
                <c:pt idx="945">
                  <c:v>4.6938486461600003E-2</c:v>
                </c:pt>
                <c:pt idx="946">
                  <c:v>4.6845120401279999E-2</c:v>
                </c:pt>
                <c:pt idx="947">
                  <c:v>4.6758334162559999E-2</c:v>
                </c:pt>
                <c:pt idx="948">
                  <c:v>4.6705877392480007E-2</c:v>
                </c:pt>
                <c:pt idx="949">
                  <c:v>4.6620696823519998E-2</c:v>
                </c:pt>
                <c:pt idx="950">
                  <c:v>4.659548973440001E-2</c:v>
                </c:pt>
                <c:pt idx="951">
                  <c:v>4.6421109489760005E-2</c:v>
                </c:pt>
                <c:pt idx="952">
                  <c:v>4.6370281512319998E-2</c:v>
                </c:pt>
                <c:pt idx="953">
                  <c:v>4.6318109097760005E-2</c:v>
                </c:pt>
                <c:pt idx="954">
                  <c:v>4.6312110081120003E-2</c:v>
                </c:pt>
                <c:pt idx="955">
                  <c:v>4.6149741694719998E-2</c:v>
                </c:pt>
                <c:pt idx="956">
                  <c:v>4.6096276023200003E-2</c:v>
                </c:pt>
                <c:pt idx="957">
                  <c:v>4.6007285750879999E-2</c:v>
                </c:pt>
                <c:pt idx="958">
                  <c:v>4.5872433692800002E-2</c:v>
                </c:pt>
                <c:pt idx="959">
                  <c:v>4.5758233121920004E-2</c:v>
                </c:pt>
                <c:pt idx="960">
                  <c:v>4.5677473843200006E-2</c:v>
                </c:pt>
                <c:pt idx="961">
                  <c:v>4.5668846319839994E-2</c:v>
                </c:pt>
                <c:pt idx="962">
                  <c:v>4.5599338426399995E-2</c:v>
                </c:pt>
                <c:pt idx="963">
                  <c:v>4.5518936428799991E-2</c:v>
                </c:pt>
                <c:pt idx="964">
                  <c:v>4.543915734528E-2</c:v>
                </c:pt>
                <c:pt idx="965">
                  <c:v>4.5470410728639998E-2</c:v>
                </c:pt>
                <c:pt idx="966">
                  <c:v>4.5266651893599998E-2</c:v>
                </c:pt>
                <c:pt idx="967">
                  <c:v>4.5295416694880006E-2</c:v>
                </c:pt>
                <c:pt idx="968">
                  <c:v>4.5070286823359992E-2</c:v>
                </c:pt>
                <c:pt idx="969">
                  <c:v>4.4993929964320001E-2</c:v>
                </c:pt>
                <c:pt idx="970">
                  <c:v>4.5027524555520004E-2</c:v>
                </c:pt>
                <c:pt idx="971">
                  <c:v>4.4962468498079999E-2</c:v>
                </c:pt>
                <c:pt idx="972">
                  <c:v>4.4773000712639996E-2</c:v>
                </c:pt>
                <c:pt idx="973">
                  <c:v>4.4788761652800005E-2</c:v>
                </c:pt>
                <c:pt idx="974">
                  <c:v>4.4743599924959999E-2</c:v>
                </c:pt>
                <c:pt idx="975">
                  <c:v>4.4755079087999992E-2</c:v>
                </c:pt>
                <c:pt idx="976">
                  <c:v>4.4701288354560005E-2</c:v>
                </c:pt>
                <c:pt idx="977">
                  <c:v>4.4599741489919999E-2</c:v>
                </c:pt>
                <c:pt idx="978">
                  <c:v>4.4534598393759998E-2</c:v>
                </c:pt>
                <c:pt idx="979">
                  <c:v>4.4450110815199999E-2</c:v>
                </c:pt>
                <c:pt idx="980">
                  <c:v>4.4349602308800001E-2</c:v>
                </c:pt>
                <c:pt idx="981">
                  <c:v>4.4278637075520003E-2</c:v>
                </c:pt>
                <c:pt idx="982">
                  <c:v>4.4270335736319999E-2</c:v>
                </c:pt>
                <c:pt idx="983">
                  <c:v>4.4140398631199992E-2</c:v>
                </c:pt>
                <c:pt idx="984">
                  <c:v>4.4114056821120004E-2</c:v>
                </c:pt>
                <c:pt idx="985">
                  <c:v>4.4023777609439999E-2</c:v>
                </c:pt>
                <c:pt idx="986">
                  <c:v>4.3960427798080001E-2</c:v>
                </c:pt>
                <c:pt idx="987">
                  <c:v>4.3866731490399991E-2</c:v>
                </c:pt>
                <c:pt idx="988">
                  <c:v>4.3809941036640002E-2</c:v>
                </c:pt>
                <c:pt idx="989">
                  <c:v>4.3777709149280003E-2</c:v>
                </c:pt>
                <c:pt idx="990">
                  <c:v>4.3686183567840001E-2</c:v>
                </c:pt>
                <c:pt idx="991">
                  <c:v>4.3656062071999999E-2</c:v>
                </c:pt>
                <c:pt idx="992">
                  <c:v>4.3569649574399995E-2</c:v>
                </c:pt>
                <c:pt idx="993">
                  <c:v>4.3485177185280013E-2</c:v>
                </c:pt>
                <c:pt idx="994">
                  <c:v>4.34381745552E-2</c:v>
                </c:pt>
                <c:pt idx="995">
                  <c:v>4.3419829489759997E-2</c:v>
                </c:pt>
                <c:pt idx="996">
                  <c:v>4.3354502390240003E-2</c:v>
                </c:pt>
                <c:pt idx="997">
                  <c:v>4.3372042901439999E-2</c:v>
                </c:pt>
                <c:pt idx="998">
                  <c:v>4.3245918659359991E-2</c:v>
                </c:pt>
                <c:pt idx="999">
                  <c:v>4.3181018581600006E-2</c:v>
                </c:pt>
                <c:pt idx="1000">
                  <c:v>4.3077837095359998E-2</c:v>
                </c:pt>
                <c:pt idx="1001">
                  <c:v>4.3047993829919994E-2</c:v>
                </c:pt>
                <c:pt idx="1002">
                  <c:v>4.3005184048639997E-2</c:v>
                </c:pt>
                <c:pt idx="1003">
                  <c:v>4.2916444105120008E-2</c:v>
                </c:pt>
                <c:pt idx="1004">
                  <c:v>4.2864550899359997E-2</c:v>
                </c:pt>
                <c:pt idx="1005">
                  <c:v>4.2829821076159999E-2</c:v>
                </c:pt>
                <c:pt idx="1006">
                  <c:v>4.2713245209440004E-2</c:v>
                </c:pt>
                <c:pt idx="1007">
                  <c:v>4.2739792611679997E-2</c:v>
                </c:pt>
                <c:pt idx="1008">
                  <c:v>4.2641738728960002E-2</c:v>
                </c:pt>
                <c:pt idx="1009">
                  <c:v>4.2585205423680002E-2</c:v>
                </c:pt>
                <c:pt idx="1010">
                  <c:v>4.2540018417119997E-2</c:v>
                </c:pt>
                <c:pt idx="1011">
                  <c:v>4.2448186715520003E-2</c:v>
                </c:pt>
                <c:pt idx="1012">
                  <c:v>4.2410306109600004E-2</c:v>
                </c:pt>
                <c:pt idx="1013">
                  <c:v>4.2327658044159999E-2</c:v>
                </c:pt>
                <c:pt idx="1014">
                  <c:v>4.2358340762720006E-2</c:v>
                </c:pt>
                <c:pt idx="1015">
                  <c:v>4.2272672347039998E-2</c:v>
                </c:pt>
                <c:pt idx="1016">
                  <c:v>4.224823899664E-2</c:v>
                </c:pt>
                <c:pt idx="1017">
                  <c:v>4.2164520380960004E-2</c:v>
                </c:pt>
                <c:pt idx="1018">
                  <c:v>4.2077671802240001E-2</c:v>
                </c:pt>
                <c:pt idx="1019">
                  <c:v>4.2057724984799996E-2</c:v>
                </c:pt>
                <c:pt idx="1020">
                  <c:v>4.1970227134399997E-2</c:v>
                </c:pt>
                <c:pt idx="1021">
                  <c:v>4.1849713862400002E-2</c:v>
                </c:pt>
                <c:pt idx="1022">
                  <c:v>4.1769355648000002E-2</c:v>
                </c:pt>
                <c:pt idx="1023">
                  <c:v>4.1762180070720002E-2</c:v>
                </c:pt>
                <c:pt idx="1024">
                  <c:v>4.1761824901439995E-2</c:v>
                </c:pt>
                <c:pt idx="1025">
                  <c:v>4.160091421776E-2</c:v>
                </c:pt>
                <c:pt idx="1026">
                  <c:v>4.1687419333759995E-2</c:v>
                </c:pt>
                <c:pt idx="1027">
                  <c:v>4.1580486071519998E-2</c:v>
                </c:pt>
                <c:pt idx="1028">
                  <c:v>4.1673190661280002E-2</c:v>
                </c:pt>
                <c:pt idx="1029">
                  <c:v>4.1493253341920007E-2</c:v>
                </c:pt>
                <c:pt idx="1030">
                  <c:v>4.1471911627519994E-2</c:v>
                </c:pt>
                <c:pt idx="1031">
                  <c:v>4.1570908739839998E-2</c:v>
                </c:pt>
                <c:pt idx="1032">
                  <c:v>4.1372985411040009E-2</c:v>
                </c:pt>
                <c:pt idx="1033">
                  <c:v>4.1429676311039991E-2</c:v>
                </c:pt>
                <c:pt idx="1034">
                  <c:v>4.1267049474560002E-2</c:v>
                </c:pt>
                <c:pt idx="1035">
                  <c:v>4.125594295072E-2</c:v>
                </c:pt>
                <c:pt idx="1036">
                  <c:v>4.1209962437279993E-2</c:v>
                </c:pt>
                <c:pt idx="1037">
                  <c:v>4.1156705534880003E-2</c:v>
                </c:pt>
                <c:pt idx="1038">
                  <c:v>4.1197065692160001E-2</c:v>
                </c:pt>
                <c:pt idx="1039">
                  <c:v>4.1022749859360004E-2</c:v>
                </c:pt>
                <c:pt idx="1040">
                  <c:v>4.0989107518719994E-2</c:v>
                </c:pt>
                <c:pt idx="1041">
                  <c:v>4.0979765762239995E-2</c:v>
                </c:pt>
                <c:pt idx="1042">
                  <c:v>4.0963693758079997E-2</c:v>
                </c:pt>
                <c:pt idx="1043">
                  <c:v>4.1022781375200004E-2</c:v>
                </c:pt>
                <c:pt idx="1044">
                  <c:v>4.086647389568001E-2</c:v>
                </c:pt>
                <c:pt idx="1045">
                  <c:v>4.0933972687839992E-2</c:v>
                </c:pt>
                <c:pt idx="1046">
                  <c:v>4.0827018951359997E-2</c:v>
                </c:pt>
                <c:pt idx="1047">
                  <c:v>4.0753830906400001E-2</c:v>
                </c:pt>
                <c:pt idx="1048">
                  <c:v>4.0661565527520004E-2</c:v>
                </c:pt>
                <c:pt idx="1049">
                  <c:v>4.0632777706399996E-2</c:v>
                </c:pt>
                <c:pt idx="1050">
                  <c:v>4.0594233365280008E-2</c:v>
                </c:pt>
                <c:pt idx="1051">
                  <c:v>4.0516790246560005E-2</c:v>
                </c:pt>
                <c:pt idx="1052">
                  <c:v>4.0516011614879999E-2</c:v>
                </c:pt>
                <c:pt idx="1053">
                  <c:v>4.0540117434079995E-2</c:v>
                </c:pt>
                <c:pt idx="1054">
                  <c:v>4.0526980697919997E-2</c:v>
                </c:pt>
                <c:pt idx="1055">
                  <c:v>4.0431616434239995E-2</c:v>
                </c:pt>
                <c:pt idx="1056">
                  <c:v>4.0384745386559999E-2</c:v>
                </c:pt>
                <c:pt idx="1057">
                  <c:v>4.0427326923200002E-2</c:v>
                </c:pt>
                <c:pt idx="1058">
                  <c:v>4.0400669265760011E-2</c:v>
                </c:pt>
                <c:pt idx="1059">
                  <c:v>4.0360080076479996E-2</c:v>
                </c:pt>
                <c:pt idx="1060">
                  <c:v>4.0341006730079995E-2</c:v>
                </c:pt>
                <c:pt idx="1061">
                  <c:v>4.0396966465600002E-2</c:v>
                </c:pt>
                <c:pt idx="1062">
                  <c:v>4.0252969811839998E-2</c:v>
                </c:pt>
                <c:pt idx="1063">
                  <c:v>4.0301742001120008E-2</c:v>
                </c:pt>
                <c:pt idx="1064">
                  <c:v>4.0153778142880001E-2</c:v>
                </c:pt>
                <c:pt idx="1065">
                  <c:v>4.0155163616959998E-2</c:v>
                </c:pt>
                <c:pt idx="1066">
                  <c:v>4.0149195484160002E-2</c:v>
                </c:pt>
                <c:pt idx="1067">
                  <c:v>4.0089297563519991E-2</c:v>
                </c:pt>
                <c:pt idx="1068">
                  <c:v>4.0063455113919996E-2</c:v>
                </c:pt>
                <c:pt idx="1069">
                  <c:v>4.0043445899199989E-2</c:v>
                </c:pt>
                <c:pt idx="1070">
                  <c:v>4.0067394687520005E-2</c:v>
                </c:pt>
                <c:pt idx="1071">
                  <c:v>4.000734368752E-2</c:v>
                </c:pt>
                <c:pt idx="1072">
                  <c:v>3.9978073148799996E-2</c:v>
                </c:pt>
                <c:pt idx="1073">
                  <c:v>3.9852880264320004E-2</c:v>
                </c:pt>
                <c:pt idx="1074">
                  <c:v>3.9926988271999996E-2</c:v>
                </c:pt>
                <c:pt idx="1075">
                  <c:v>4.004624616E-2</c:v>
                </c:pt>
                <c:pt idx="1076">
                  <c:v>3.9925761047839993E-2</c:v>
                </c:pt>
                <c:pt idx="1077">
                  <c:v>3.9933749410560007E-2</c:v>
                </c:pt>
                <c:pt idx="1078">
                  <c:v>3.9900548153599988E-2</c:v>
                </c:pt>
                <c:pt idx="1079">
                  <c:v>3.9819011790560001E-2</c:v>
                </c:pt>
                <c:pt idx="1080">
                  <c:v>3.9966984006399989E-2</c:v>
                </c:pt>
                <c:pt idx="1081">
                  <c:v>3.9943077833439991E-2</c:v>
                </c:pt>
                <c:pt idx="1082">
                  <c:v>3.9938737651040002E-2</c:v>
                </c:pt>
                <c:pt idx="1083">
                  <c:v>3.9834506986560006E-2</c:v>
                </c:pt>
                <c:pt idx="1084">
                  <c:v>3.9907705071679997E-2</c:v>
                </c:pt>
                <c:pt idx="1085">
                  <c:v>3.9772318561600004E-2</c:v>
                </c:pt>
                <c:pt idx="1086">
                  <c:v>3.9871305562719998E-2</c:v>
                </c:pt>
                <c:pt idx="1087">
                  <c:v>3.9857295121600009E-2</c:v>
                </c:pt>
                <c:pt idx="1088">
                  <c:v>3.9820497760000004E-2</c:v>
                </c:pt>
                <c:pt idx="1089">
                  <c:v>3.9961276089760002E-2</c:v>
                </c:pt>
                <c:pt idx="1090">
                  <c:v>3.9836129305120004E-2</c:v>
                </c:pt>
                <c:pt idx="1091">
                  <c:v>3.9737796503040004E-2</c:v>
                </c:pt>
                <c:pt idx="1092">
                  <c:v>3.9917924452799999E-2</c:v>
                </c:pt>
                <c:pt idx="1093">
                  <c:v>3.9832145798560002E-2</c:v>
                </c:pt>
                <c:pt idx="1094">
                  <c:v>3.9926480468159997E-2</c:v>
                </c:pt>
                <c:pt idx="1095">
                  <c:v>3.9895278494240002E-2</c:v>
                </c:pt>
                <c:pt idx="1096">
                  <c:v>3.9752556067040007E-2</c:v>
                </c:pt>
                <c:pt idx="1097">
                  <c:v>3.9664730702080001E-2</c:v>
                </c:pt>
                <c:pt idx="1098">
                  <c:v>3.9735158351680004E-2</c:v>
                </c:pt>
                <c:pt idx="1099">
                  <c:v>3.9741314889440001E-2</c:v>
                </c:pt>
                <c:pt idx="1100">
                  <c:v>3.9626810802879997E-2</c:v>
                </c:pt>
                <c:pt idx="1101">
                  <c:v>3.9554856212160004E-2</c:v>
                </c:pt>
                <c:pt idx="1102">
                  <c:v>3.9481621384159997E-2</c:v>
                </c:pt>
                <c:pt idx="1103">
                  <c:v>3.9460875586240007E-2</c:v>
                </c:pt>
                <c:pt idx="1104">
                  <c:v>3.9195033343999999E-2</c:v>
                </c:pt>
                <c:pt idx="1105">
                  <c:v>3.9088544130559996E-2</c:v>
                </c:pt>
                <c:pt idx="1106">
                  <c:v>3.9159047342559997E-2</c:v>
                </c:pt>
                <c:pt idx="1107">
                  <c:v>3.8993720686080001E-2</c:v>
                </c:pt>
                <c:pt idx="1108">
                  <c:v>3.8906187496160004E-2</c:v>
                </c:pt>
                <c:pt idx="1109">
                  <c:v>3.8783095801760002E-2</c:v>
                </c:pt>
                <c:pt idx="1110">
                  <c:v>3.8733761222240003E-2</c:v>
                </c:pt>
                <c:pt idx="1111">
                  <c:v>3.8656575105920001E-2</c:v>
                </c:pt>
                <c:pt idx="1112">
                  <c:v>3.8395067752959998E-2</c:v>
                </c:pt>
                <c:pt idx="1113">
                  <c:v>3.8401221019519996E-2</c:v>
                </c:pt>
                <c:pt idx="1114">
                  <c:v>3.8418238413759999E-2</c:v>
                </c:pt>
                <c:pt idx="1115">
                  <c:v>3.8357702932799997E-2</c:v>
                </c:pt>
                <c:pt idx="1116">
                  <c:v>3.8240952608960002E-2</c:v>
                </c:pt>
                <c:pt idx="1117">
                  <c:v>3.8324564800640004E-2</c:v>
                </c:pt>
                <c:pt idx="1118">
                  <c:v>3.8270759035664001E-2</c:v>
                </c:pt>
                <c:pt idx="1119">
                  <c:v>3.8189940948800002E-2</c:v>
                </c:pt>
                <c:pt idx="1120">
                  <c:v>3.8192447048160001E-2</c:v>
                </c:pt>
                <c:pt idx="1121">
                  <c:v>3.8059192117728E-2</c:v>
                </c:pt>
                <c:pt idx="1122">
                  <c:v>3.8057551139904E-2</c:v>
                </c:pt>
                <c:pt idx="1123">
                  <c:v>3.7991109062144E-2</c:v>
                </c:pt>
                <c:pt idx="1124">
                  <c:v>3.7946636319007999E-2</c:v>
                </c:pt>
                <c:pt idx="1125">
                  <c:v>3.7942804311024002E-2</c:v>
                </c:pt>
                <c:pt idx="1126">
                  <c:v>3.7880748237168006E-2</c:v>
                </c:pt>
                <c:pt idx="1127">
                  <c:v>3.7965990495023999E-2</c:v>
                </c:pt>
                <c:pt idx="1128">
                  <c:v>3.7907078811040003E-2</c:v>
                </c:pt>
                <c:pt idx="1129">
                  <c:v>3.7838436855904004E-2</c:v>
                </c:pt>
                <c:pt idx="1130">
                  <c:v>3.7908231663280001E-2</c:v>
                </c:pt>
                <c:pt idx="1131">
                  <c:v>3.7791648760111998E-2</c:v>
                </c:pt>
                <c:pt idx="1132">
                  <c:v>3.7750587305791998E-2</c:v>
                </c:pt>
                <c:pt idx="1133">
                  <c:v>3.7730416100448E-2</c:v>
                </c:pt>
                <c:pt idx="1134">
                  <c:v>3.7809466824352003E-2</c:v>
                </c:pt>
                <c:pt idx="1135">
                  <c:v>3.7697490564175998E-2</c:v>
                </c:pt>
                <c:pt idx="1136">
                  <c:v>3.7690065743872E-2</c:v>
                </c:pt>
                <c:pt idx="1137">
                  <c:v>3.7757303566656006E-2</c:v>
                </c:pt>
                <c:pt idx="1138">
                  <c:v>3.7673645110416001E-2</c:v>
                </c:pt>
                <c:pt idx="1139">
                  <c:v>3.7775444860576005E-2</c:v>
                </c:pt>
                <c:pt idx="1140">
                  <c:v>3.7644288717680004E-2</c:v>
                </c:pt>
                <c:pt idx="1141">
                  <c:v>3.7645481966976001E-2</c:v>
                </c:pt>
                <c:pt idx="1142">
                  <c:v>3.7584408526928001E-2</c:v>
                </c:pt>
                <c:pt idx="1143">
                  <c:v>3.7696424367359996E-2</c:v>
                </c:pt>
                <c:pt idx="1144">
                  <c:v>3.7630669750992003E-2</c:v>
                </c:pt>
                <c:pt idx="1145">
                  <c:v>3.7623746484944001E-2</c:v>
                </c:pt>
                <c:pt idx="1146">
                  <c:v>3.7534525368080003E-2</c:v>
                </c:pt>
                <c:pt idx="1147">
                  <c:v>3.7512559601967997E-2</c:v>
                </c:pt>
                <c:pt idx="1148">
                  <c:v>3.7588523592047993E-2</c:v>
                </c:pt>
                <c:pt idx="1149">
                  <c:v>3.7469647686783999E-2</c:v>
                </c:pt>
                <c:pt idx="1150">
                  <c:v>3.7568109692447997E-2</c:v>
                </c:pt>
                <c:pt idx="1151">
                  <c:v>3.7485829336112005E-2</c:v>
                </c:pt>
                <c:pt idx="1152">
                  <c:v>3.7628466734335994E-2</c:v>
                </c:pt>
                <c:pt idx="1153">
                  <c:v>3.7538337311952004E-2</c:v>
                </c:pt>
                <c:pt idx="1154">
                  <c:v>3.7422328704463999E-2</c:v>
                </c:pt>
                <c:pt idx="1155">
                  <c:v>3.7420504365632004E-2</c:v>
                </c:pt>
                <c:pt idx="1156">
                  <c:v>3.7391308271024E-2</c:v>
                </c:pt>
                <c:pt idx="1157">
                  <c:v>3.7416716158207998E-2</c:v>
                </c:pt>
                <c:pt idx="1158">
                  <c:v>3.7512185330496002E-2</c:v>
                </c:pt>
                <c:pt idx="1159">
                  <c:v>3.7480643063967999E-2</c:v>
                </c:pt>
                <c:pt idx="1160">
                  <c:v>3.7472616860000002E-2</c:v>
                </c:pt>
                <c:pt idx="1161">
                  <c:v>3.7400337821023998E-2</c:v>
                </c:pt>
                <c:pt idx="1162">
                  <c:v>3.7357449507215999E-2</c:v>
                </c:pt>
                <c:pt idx="1163">
                  <c:v>3.7424725607023999E-2</c:v>
                </c:pt>
                <c:pt idx="1164">
                  <c:v>3.7372464842368003E-2</c:v>
                </c:pt>
                <c:pt idx="1165">
                  <c:v>3.7360903977727997E-2</c:v>
                </c:pt>
                <c:pt idx="1166">
                  <c:v>3.7418976591311999E-2</c:v>
                </c:pt>
                <c:pt idx="1167">
                  <c:v>3.7393897294383999E-2</c:v>
                </c:pt>
                <c:pt idx="1168">
                  <c:v>3.7402270416955201E-2</c:v>
                </c:pt>
                <c:pt idx="1169">
                  <c:v>3.7375131117395197E-2</c:v>
                </c:pt>
                <c:pt idx="1170">
                  <c:v>3.7344228928299202E-2</c:v>
                </c:pt>
                <c:pt idx="1171">
                  <c:v>3.7333970600631997E-2</c:v>
                </c:pt>
                <c:pt idx="1172">
                  <c:v>3.7309136285694398E-2</c:v>
                </c:pt>
                <c:pt idx="1173">
                  <c:v>3.7255626741219197E-2</c:v>
                </c:pt>
                <c:pt idx="1174">
                  <c:v>3.7362598668350247E-2</c:v>
                </c:pt>
                <c:pt idx="1175">
                  <c:v>3.7242400630302402E-2</c:v>
                </c:pt>
                <c:pt idx="1176">
                  <c:v>3.732213257504112E-2</c:v>
                </c:pt>
                <c:pt idx="1177">
                  <c:v>3.7289258332280001E-2</c:v>
                </c:pt>
                <c:pt idx="1178">
                  <c:v>3.7382080876697601E-2</c:v>
                </c:pt>
                <c:pt idx="1179">
                  <c:v>3.7348044736593602E-2</c:v>
                </c:pt>
                <c:pt idx="1180">
                  <c:v>3.730258870941601E-2</c:v>
                </c:pt>
                <c:pt idx="1181">
                  <c:v>3.7369199536998396E-2</c:v>
                </c:pt>
                <c:pt idx="1182">
                  <c:v>3.7350490814944001E-2</c:v>
                </c:pt>
                <c:pt idx="1183">
                  <c:v>3.7437754291958399E-2</c:v>
                </c:pt>
                <c:pt idx="1184">
                  <c:v>3.7316077740779205E-2</c:v>
                </c:pt>
                <c:pt idx="1185">
                  <c:v>3.7387486971615994E-2</c:v>
                </c:pt>
                <c:pt idx="1186">
                  <c:v>3.7323746368347198E-2</c:v>
                </c:pt>
                <c:pt idx="1187">
                  <c:v>3.7395084430143999E-2</c:v>
                </c:pt>
                <c:pt idx="1188">
                  <c:v>3.7353682266592005E-2</c:v>
                </c:pt>
                <c:pt idx="1189">
                  <c:v>3.7432010767375998E-2</c:v>
                </c:pt>
                <c:pt idx="1190">
                  <c:v>3.7328880276158397E-2</c:v>
                </c:pt>
                <c:pt idx="1191">
                  <c:v>3.7425526963663996E-2</c:v>
                </c:pt>
                <c:pt idx="1192">
                  <c:v>3.7308597160811197E-2</c:v>
                </c:pt>
                <c:pt idx="1193">
                  <c:v>3.7378251053487993E-2</c:v>
                </c:pt>
                <c:pt idx="1194">
                  <c:v>3.7450601041247998E-2</c:v>
                </c:pt>
                <c:pt idx="1195">
                  <c:v>3.7630923150064E-2</c:v>
                </c:pt>
                <c:pt idx="1196">
                  <c:v>3.7470108698719994E-2</c:v>
                </c:pt>
                <c:pt idx="1197">
                  <c:v>3.7472962675264003E-2</c:v>
                </c:pt>
                <c:pt idx="1198">
                  <c:v>3.76244018256E-2</c:v>
                </c:pt>
                <c:pt idx="1199">
                  <c:v>3.76083822092E-2</c:v>
                </c:pt>
                <c:pt idx="1200">
                  <c:v>3.7631598204848002E-2</c:v>
                </c:pt>
                <c:pt idx="1201">
                  <c:v>3.7454109227008002E-2</c:v>
                </c:pt>
                <c:pt idx="1202">
                  <c:v>3.7597251641887999E-2</c:v>
                </c:pt>
                <c:pt idx="1203">
                  <c:v>3.7618345584399998E-2</c:v>
                </c:pt>
                <c:pt idx="1204">
                  <c:v>3.7757704523024002E-2</c:v>
                </c:pt>
                <c:pt idx="1205">
                  <c:v>3.7645981654816002E-2</c:v>
                </c:pt>
                <c:pt idx="1206">
                  <c:v>3.7649655649456E-2</c:v>
                </c:pt>
                <c:pt idx="1207">
                  <c:v>3.766327144112E-2</c:v>
                </c:pt>
                <c:pt idx="1208">
                  <c:v>3.7709163275919999E-2</c:v>
                </c:pt>
                <c:pt idx="1209">
                  <c:v>3.7719133281743998E-2</c:v>
                </c:pt>
                <c:pt idx="1210">
                  <c:v>3.7728903907952006E-2</c:v>
                </c:pt>
                <c:pt idx="1211">
                  <c:v>3.7818425135984005E-2</c:v>
                </c:pt>
                <c:pt idx="1212">
                  <c:v>3.7947142984112003E-2</c:v>
                </c:pt>
                <c:pt idx="1213">
                  <c:v>3.7829804222608003E-2</c:v>
                </c:pt>
                <c:pt idx="1214">
                  <c:v>3.7907087140479995E-2</c:v>
                </c:pt>
                <c:pt idx="1215">
                  <c:v>3.7982041377536011E-2</c:v>
                </c:pt>
                <c:pt idx="1216">
                  <c:v>3.7902764501099209E-2</c:v>
                </c:pt>
                <c:pt idx="1217">
                  <c:v>3.79890261639904E-2</c:v>
                </c:pt>
                <c:pt idx="1218">
                  <c:v>3.8061233493147203E-2</c:v>
                </c:pt>
                <c:pt idx="1219">
                  <c:v>3.8105261084875199E-2</c:v>
                </c:pt>
                <c:pt idx="1220">
                  <c:v>3.8141459802212799E-2</c:v>
                </c:pt>
                <c:pt idx="1221">
                  <c:v>3.8154523019960002E-2</c:v>
                </c:pt>
                <c:pt idx="1222">
                  <c:v>3.814364218591039E-2</c:v>
                </c:pt>
                <c:pt idx="1223">
                  <c:v>3.8158301350569593E-2</c:v>
                </c:pt>
                <c:pt idx="1224">
                  <c:v>3.8242089777033604E-2</c:v>
                </c:pt>
                <c:pt idx="1225">
                  <c:v>3.8217849609308796E-2</c:v>
                </c:pt>
                <c:pt idx="1226">
                  <c:v>3.8360595305884801E-2</c:v>
                </c:pt>
                <c:pt idx="1227">
                  <c:v>3.84348460701728E-2</c:v>
                </c:pt>
                <c:pt idx="1228">
                  <c:v>3.8465120719489605E-2</c:v>
                </c:pt>
                <c:pt idx="1229">
                  <c:v>3.8500011345232003E-2</c:v>
                </c:pt>
                <c:pt idx="1230">
                  <c:v>3.8575440147287997E-2</c:v>
                </c:pt>
                <c:pt idx="1231">
                  <c:v>3.8615356228571998E-2</c:v>
                </c:pt>
                <c:pt idx="1232">
                  <c:v>3.8683358812647679E-2</c:v>
                </c:pt>
                <c:pt idx="1233">
                  <c:v>3.87229199062296E-2</c:v>
                </c:pt>
                <c:pt idx="1234">
                  <c:v>3.8755829493086404E-2</c:v>
                </c:pt>
                <c:pt idx="1235">
                  <c:v>3.8837104232004802E-2</c:v>
                </c:pt>
                <c:pt idx="1236">
                  <c:v>3.8825806745728005E-2</c:v>
                </c:pt>
                <c:pt idx="1237">
                  <c:v>3.88938033489344E-2</c:v>
                </c:pt>
                <c:pt idx="1238">
                  <c:v>3.8962070531644799E-2</c:v>
                </c:pt>
                <c:pt idx="1239">
                  <c:v>3.9025272324318398E-2</c:v>
                </c:pt>
                <c:pt idx="1240">
                  <c:v>3.9166085494454397E-2</c:v>
                </c:pt>
                <c:pt idx="1241">
                  <c:v>3.9208519178128003E-2</c:v>
                </c:pt>
                <c:pt idx="1242">
                  <c:v>3.9238157724104002E-2</c:v>
                </c:pt>
                <c:pt idx="1243">
                  <c:v>3.9196256116816E-2</c:v>
                </c:pt>
                <c:pt idx="1244">
                  <c:v>3.9294597766944002E-2</c:v>
                </c:pt>
                <c:pt idx="1245">
                  <c:v>3.9463656060479996E-2</c:v>
                </c:pt>
                <c:pt idx="1246">
                  <c:v>3.9441273975168001E-2</c:v>
                </c:pt>
                <c:pt idx="1247">
                  <c:v>3.9555266031887998E-2</c:v>
                </c:pt>
                <c:pt idx="1248">
                  <c:v>3.9598236178128E-2</c:v>
                </c:pt>
                <c:pt idx="1249">
                  <c:v>3.9660263915504E-2</c:v>
                </c:pt>
                <c:pt idx="1250">
                  <c:v>3.9818820748512E-2</c:v>
                </c:pt>
                <c:pt idx="1251">
                  <c:v>3.9715050059840003E-2</c:v>
                </c:pt>
                <c:pt idx="1252">
                  <c:v>3.9850174067648E-2</c:v>
                </c:pt>
                <c:pt idx="1253">
                  <c:v>4.0037203281519995E-2</c:v>
                </c:pt>
                <c:pt idx="1254">
                  <c:v>4.0012308645375999E-2</c:v>
                </c:pt>
                <c:pt idx="1255">
                  <c:v>4.0212079766783995E-2</c:v>
                </c:pt>
                <c:pt idx="1256">
                  <c:v>4.0205862919888001E-2</c:v>
                </c:pt>
                <c:pt idx="1257">
                  <c:v>4.0283039168015997E-2</c:v>
                </c:pt>
                <c:pt idx="1258">
                  <c:v>4.0359048550271996E-2</c:v>
                </c:pt>
                <c:pt idx="1259">
                  <c:v>4.0430580973088E-2</c:v>
                </c:pt>
                <c:pt idx="1260">
                  <c:v>4.0522284690704E-2</c:v>
                </c:pt>
                <c:pt idx="1261">
                  <c:v>4.0629159046224002E-2</c:v>
                </c:pt>
                <c:pt idx="1262">
                  <c:v>4.0682040241712E-2</c:v>
                </c:pt>
                <c:pt idx="1263">
                  <c:v>4.0887717461296005E-2</c:v>
                </c:pt>
                <c:pt idx="1264">
                  <c:v>4.0892262126575998E-2</c:v>
                </c:pt>
                <c:pt idx="1265">
                  <c:v>4.0974032082336E-2</c:v>
                </c:pt>
                <c:pt idx="1266">
                  <c:v>4.1088760678672002E-2</c:v>
                </c:pt>
                <c:pt idx="1267">
                  <c:v>4.1176188598943994E-2</c:v>
                </c:pt>
                <c:pt idx="1268">
                  <c:v>4.1194589485039998E-2</c:v>
                </c:pt>
                <c:pt idx="1269">
                  <c:v>4.1319955938176001E-2</c:v>
                </c:pt>
                <c:pt idx="1270">
                  <c:v>4.1507485019839994E-2</c:v>
                </c:pt>
                <c:pt idx="1271">
                  <c:v>4.1543682707920006E-2</c:v>
                </c:pt>
                <c:pt idx="1272">
                  <c:v>4.1581777033216E-2</c:v>
                </c:pt>
                <c:pt idx="1273">
                  <c:v>4.1806240352912E-2</c:v>
                </c:pt>
                <c:pt idx="1274">
                  <c:v>4.1973515660176E-2</c:v>
                </c:pt>
                <c:pt idx="1275">
                  <c:v>4.2021702490671997E-2</c:v>
                </c:pt>
                <c:pt idx="1276">
                  <c:v>4.2087243412976004E-2</c:v>
                </c:pt>
                <c:pt idx="1277">
                  <c:v>4.2234256784256005E-2</c:v>
                </c:pt>
                <c:pt idx="1278">
                  <c:v>4.2371123977024E-2</c:v>
                </c:pt>
                <c:pt idx="1279">
                  <c:v>4.2526537488735992E-2</c:v>
                </c:pt>
                <c:pt idx="1280">
                  <c:v>4.2582959009872003E-2</c:v>
                </c:pt>
                <c:pt idx="1281">
                  <c:v>4.2771660571423994E-2</c:v>
                </c:pt>
                <c:pt idx="1282">
                  <c:v>4.2823389911375999E-2</c:v>
                </c:pt>
                <c:pt idx="1283">
                  <c:v>4.2965651434144006E-2</c:v>
                </c:pt>
                <c:pt idx="1284">
                  <c:v>4.3131559226911996E-2</c:v>
                </c:pt>
                <c:pt idx="1285">
                  <c:v>4.3333067307631999E-2</c:v>
                </c:pt>
                <c:pt idx="1286">
                  <c:v>4.3399348152575998E-2</c:v>
                </c:pt>
                <c:pt idx="1287">
                  <c:v>4.3564954765695996E-2</c:v>
                </c:pt>
                <c:pt idx="1288">
                  <c:v>4.3657099294847998E-2</c:v>
                </c:pt>
                <c:pt idx="1289">
                  <c:v>4.378833818728E-2</c:v>
                </c:pt>
                <c:pt idx="1290">
                  <c:v>4.4061159935343999E-2</c:v>
                </c:pt>
                <c:pt idx="1291">
                  <c:v>4.4121955481967998E-2</c:v>
                </c:pt>
                <c:pt idx="1292">
                  <c:v>4.4419274443087998E-2</c:v>
                </c:pt>
                <c:pt idx="1293">
                  <c:v>4.456242925859201E-2</c:v>
                </c:pt>
                <c:pt idx="1294">
                  <c:v>4.4659644838624002E-2</c:v>
                </c:pt>
                <c:pt idx="1295">
                  <c:v>4.4899095790368E-2</c:v>
                </c:pt>
                <c:pt idx="1296">
                  <c:v>4.5106627347424003E-2</c:v>
                </c:pt>
                <c:pt idx="1297">
                  <c:v>4.5203814508432007E-2</c:v>
                </c:pt>
                <c:pt idx="1298">
                  <c:v>4.5266232361056001E-2</c:v>
                </c:pt>
                <c:pt idx="1299">
                  <c:v>4.5550207461391996E-2</c:v>
                </c:pt>
                <c:pt idx="1300">
                  <c:v>4.5718345167055995E-2</c:v>
                </c:pt>
                <c:pt idx="1301">
                  <c:v>4.5900530621951999E-2</c:v>
                </c:pt>
                <c:pt idx="1302">
                  <c:v>4.6154627200624007E-2</c:v>
                </c:pt>
                <c:pt idx="1303">
                  <c:v>4.6280001858607998E-2</c:v>
                </c:pt>
                <c:pt idx="1304">
                  <c:v>4.6466466427776E-2</c:v>
                </c:pt>
                <c:pt idx="1305">
                  <c:v>4.6797751382480005E-2</c:v>
                </c:pt>
                <c:pt idx="1306">
                  <c:v>4.6844487362144006E-2</c:v>
                </c:pt>
                <c:pt idx="1307">
                  <c:v>4.702224388864E-2</c:v>
                </c:pt>
                <c:pt idx="1308">
                  <c:v>4.7201026091103992E-2</c:v>
                </c:pt>
                <c:pt idx="1309">
                  <c:v>4.7402385663183999E-2</c:v>
                </c:pt>
                <c:pt idx="1310">
                  <c:v>4.7649645005327999E-2</c:v>
                </c:pt>
                <c:pt idx="1311">
                  <c:v>4.7817547530080003E-2</c:v>
                </c:pt>
                <c:pt idx="1312">
                  <c:v>4.8168289728335992E-2</c:v>
                </c:pt>
                <c:pt idx="1313">
                  <c:v>4.8257767949951999E-2</c:v>
                </c:pt>
                <c:pt idx="1314">
                  <c:v>4.8506680344191998E-2</c:v>
                </c:pt>
                <c:pt idx="1315">
                  <c:v>4.8685691699871997E-2</c:v>
                </c:pt>
                <c:pt idx="1316">
                  <c:v>4.8924787735152006E-2</c:v>
                </c:pt>
                <c:pt idx="1317">
                  <c:v>4.9106714142319999E-2</c:v>
                </c:pt>
                <c:pt idx="1318">
                  <c:v>4.9343762871008001E-2</c:v>
                </c:pt>
                <c:pt idx="1319">
                  <c:v>4.9573744125247995E-2</c:v>
                </c:pt>
                <c:pt idx="1320">
                  <c:v>4.9867836846111999E-2</c:v>
                </c:pt>
                <c:pt idx="1321">
                  <c:v>5.0021937055503993E-2</c:v>
                </c:pt>
                <c:pt idx="1322">
                  <c:v>5.0221297731935996E-2</c:v>
                </c:pt>
                <c:pt idx="1323">
                  <c:v>5.0477322187359994E-2</c:v>
                </c:pt>
                <c:pt idx="1324">
                  <c:v>5.0655400938976004E-2</c:v>
                </c:pt>
                <c:pt idx="1325">
                  <c:v>5.0949687162111991E-2</c:v>
                </c:pt>
                <c:pt idx="1326">
                  <c:v>5.1206128205119994E-2</c:v>
                </c:pt>
                <c:pt idx="1327">
                  <c:v>5.1427237598112005E-2</c:v>
                </c:pt>
                <c:pt idx="1328">
                  <c:v>5.164252488721599E-2</c:v>
                </c:pt>
                <c:pt idx="1329">
                  <c:v>5.1992992620800003E-2</c:v>
                </c:pt>
                <c:pt idx="1330">
                  <c:v>5.2103659036303998E-2</c:v>
                </c:pt>
                <c:pt idx="1331">
                  <c:v>5.2486463487743995E-2</c:v>
                </c:pt>
                <c:pt idx="1332">
                  <c:v>5.2695098582479991E-2</c:v>
                </c:pt>
                <c:pt idx="1333">
                  <c:v>5.2943742880368003E-2</c:v>
                </c:pt>
                <c:pt idx="1334">
                  <c:v>5.3116627990736E-2</c:v>
                </c:pt>
                <c:pt idx="1335">
                  <c:v>5.3385057592384003E-2</c:v>
                </c:pt>
                <c:pt idx="1336">
                  <c:v>5.3654404121855993E-2</c:v>
                </c:pt>
                <c:pt idx="1337">
                  <c:v>5.3933716908400001E-2</c:v>
                </c:pt>
                <c:pt idx="1338">
                  <c:v>5.4328917530176005E-2</c:v>
                </c:pt>
                <c:pt idx="1339">
                  <c:v>5.4466066243471986E-2</c:v>
                </c:pt>
                <c:pt idx="1340">
                  <c:v>5.4795127364016004E-2</c:v>
                </c:pt>
                <c:pt idx="1341">
                  <c:v>5.5178845828480004E-2</c:v>
                </c:pt>
                <c:pt idx="1342">
                  <c:v>5.5526393847040001E-2</c:v>
                </c:pt>
                <c:pt idx="1343">
                  <c:v>5.5544978226031994E-2</c:v>
                </c:pt>
                <c:pt idx="1344">
                  <c:v>5.588637692452799E-2</c:v>
                </c:pt>
                <c:pt idx="1345">
                  <c:v>5.6252708679891197E-2</c:v>
                </c:pt>
                <c:pt idx="1346">
                  <c:v>5.6589916986254409E-2</c:v>
                </c:pt>
                <c:pt idx="1347">
                  <c:v>5.6985949580836803E-2</c:v>
                </c:pt>
                <c:pt idx="1348">
                  <c:v>5.7328164430595199E-2</c:v>
                </c:pt>
                <c:pt idx="1349">
                  <c:v>5.7699974239636798E-2</c:v>
                </c:pt>
                <c:pt idx="1350">
                  <c:v>5.7930686850243197E-2</c:v>
                </c:pt>
                <c:pt idx="1351">
                  <c:v>5.8146834676393588E-2</c:v>
                </c:pt>
                <c:pt idx="1352">
                  <c:v>5.8437660676931215E-2</c:v>
                </c:pt>
                <c:pt idx="1353">
                  <c:v>5.8773348452032005E-2</c:v>
                </c:pt>
                <c:pt idx="1354">
                  <c:v>5.91449111544608E-2</c:v>
                </c:pt>
                <c:pt idx="1355">
                  <c:v>5.9510996675654404E-2</c:v>
                </c:pt>
                <c:pt idx="1356">
                  <c:v>5.9959003643604791E-2</c:v>
                </c:pt>
                <c:pt idx="1357">
                  <c:v>6.0269874295412793E-2</c:v>
                </c:pt>
                <c:pt idx="1358">
                  <c:v>6.0600802696619202E-2</c:v>
                </c:pt>
                <c:pt idx="1359">
                  <c:v>6.1082030511347196E-2</c:v>
                </c:pt>
                <c:pt idx="1360">
                  <c:v>6.1445102184572796E-2</c:v>
                </c:pt>
                <c:pt idx="1361">
                  <c:v>6.1769381220813588E-2</c:v>
                </c:pt>
                <c:pt idx="1362">
                  <c:v>6.2075356033137928E-2</c:v>
                </c:pt>
                <c:pt idx="1363">
                  <c:v>6.2446018128076965E-2</c:v>
                </c:pt>
                <c:pt idx="1364">
                  <c:v>6.2916326930047992E-2</c:v>
                </c:pt>
                <c:pt idx="1365">
                  <c:v>6.3360909594721598E-2</c:v>
                </c:pt>
                <c:pt idx="1366">
                  <c:v>6.3782147342873602E-2</c:v>
                </c:pt>
                <c:pt idx="1367">
                  <c:v>6.4168784453366406E-2</c:v>
                </c:pt>
                <c:pt idx="1368">
                  <c:v>6.46659090579072E-2</c:v>
                </c:pt>
                <c:pt idx="1369">
                  <c:v>6.5047329271356813E-2</c:v>
                </c:pt>
                <c:pt idx="1370">
                  <c:v>6.5430451224555194E-2</c:v>
                </c:pt>
                <c:pt idx="1371">
                  <c:v>6.5898584795086396E-2</c:v>
                </c:pt>
                <c:pt idx="1372">
                  <c:v>6.6188341992268807E-2</c:v>
                </c:pt>
                <c:pt idx="1373">
                  <c:v>6.6785525023609599E-2</c:v>
                </c:pt>
                <c:pt idx="1374">
                  <c:v>6.7163508733027205E-2</c:v>
                </c:pt>
                <c:pt idx="1375">
                  <c:v>6.7477978480267195E-2</c:v>
                </c:pt>
                <c:pt idx="1376">
                  <c:v>6.7825412107678396E-2</c:v>
                </c:pt>
                <c:pt idx="1377">
                  <c:v>6.8316359656841602E-2</c:v>
                </c:pt>
                <c:pt idx="1378">
                  <c:v>6.8922900260246403E-2</c:v>
                </c:pt>
                <c:pt idx="1379">
                  <c:v>6.9167575927035194E-2</c:v>
                </c:pt>
                <c:pt idx="1380">
                  <c:v>6.969802218184E-2</c:v>
                </c:pt>
                <c:pt idx="1381">
                  <c:v>7.0015657263079997E-2</c:v>
                </c:pt>
                <c:pt idx="1382">
                  <c:v>7.0561817508479993E-2</c:v>
                </c:pt>
                <c:pt idx="1383">
                  <c:v>7.0941885575155211E-2</c:v>
                </c:pt>
                <c:pt idx="1384">
                  <c:v>7.1313750727494393E-2</c:v>
                </c:pt>
                <c:pt idx="1385">
                  <c:v>7.1724635341851195E-2</c:v>
                </c:pt>
                <c:pt idx="1386">
                  <c:v>7.2064785440100809E-2</c:v>
                </c:pt>
                <c:pt idx="1387">
                  <c:v>7.2513682300003199E-2</c:v>
                </c:pt>
                <c:pt idx="1388">
                  <c:v>7.2880011208913603E-2</c:v>
                </c:pt>
                <c:pt idx="1389">
                  <c:v>7.3526317598495997E-2</c:v>
                </c:pt>
                <c:pt idx="1390">
                  <c:v>7.3739427854707204E-2</c:v>
                </c:pt>
                <c:pt idx="1391">
                  <c:v>7.400745311550401E-2</c:v>
                </c:pt>
                <c:pt idx="1392">
                  <c:v>7.4338577157492799E-2</c:v>
                </c:pt>
                <c:pt idx="1393">
                  <c:v>7.4799237938456012E-2</c:v>
                </c:pt>
                <c:pt idx="1394">
                  <c:v>7.5378384795303996E-2</c:v>
                </c:pt>
                <c:pt idx="1395">
                  <c:v>7.5728502433688005E-2</c:v>
                </c:pt>
                <c:pt idx="1396">
                  <c:v>7.6067797854684802E-2</c:v>
                </c:pt>
                <c:pt idx="1397">
                  <c:v>7.6513997000751996E-2</c:v>
                </c:pt>
                <c:pt idx="1398">
                  <c:v>7.6596843757662403E-2</c:v>
                </c:pt>
                <c:pt idx="1399">
                  <c:v>7.7031973255684796E-2</c:v>
                </c:pt>
                <c:pt idx="1400">
                  <c:v>7.7537114190470394E-2</c:v>
                </c:pt>
                <c:pt idx="1401">
                  <c:v>7.789602340728799E-2</c:v>
                </c:pt>
                <c:pt idx="1402">
                  <c:v>7.8038901834904001E-2</c:v>
                </c:pt>
                <c:pt idx="1403">
                  <c:v>7.8437387536615985E-2</c:v>
                </c:pt>
                <c:pt idx="1404">
                  <c:v>7.8810643145758391E-2</c:v>
                </c:pt>
                <c:pt idx="1405">
                  <c:v>7.9070677816505591E-2</c:v>
                </c:pt>
                <c:pt idx="1406">
                  <c:v>7.9486308985569604E-2</c:v>
                </c:pt>
                <c:pt idx="1407">
                  <c:v>7.9657169672361597E-2</c:v>
                </c:pt>
                <c:pt idx="1408">
                  <c:v>8.0019450929332797E-2</c:v>
                </c:pt>
                <c:pt idx="1409">
                  <c:v>8.0187197507185601E-2</c:v>
                </c:pt>
                <c:pt idx="1410">
                  <c:v>8.0566305629043197E-2</c:v>
                </c:pt>
                <c:pt idx="1411">
                  <c:v>8.084419567614079E-2</c:v>
                </c:pt>
                <c:pt idx="1412">
                  <c:v>8.1116592405401602E-2</c:v>
                </c:pt>
                <c:pt idx="1413">
                  <c:v>8.1422316364900799E-2</c:v>
                </c:pt>
                <c:pt idx="1414">
                  <c:v>8.1802260684769604E-2</c:v>
                </c:pt>
                <c:pt idx="1415">
                  <c:v>8.2096088394288017E-2</c:v>
                </c:pt>
                <c:pt idx="1416">
                  <c:v>8.2378622927670397E-2</c:v>
                </c:pt>
                <c:pt idx="1417">
                  <c:v>8.2721286841750397E-2</c:v>
                </c:pt>
                <c:pt idx="1418">
                  <c:v>8.2979121676001605E-2</c:v>
                </c:pt>
                <c:pt idx="1419">
                  <c:v>8.3349411368497592E-2</c:v>
                </c:pt>
                <c:pt idx="1420">
                  <c:v>8.3511646901267195E-2</c:v>
                </c:pt>
                <c:pt idx="1421">
                  <c:v>8.3807761212118387E-2</c:v>
                </c:pt>
                <c:pt idx="1422">
                  <c:v>8.4100054512892791E-2</c:v>
                </c:pt>
                <c:pt idx="1423">
                  <c:v>8.44235111112496E-2</c:v>
                </c:pt>
                <c:pt idx="1424">
                  <c:v>8.478604160227679E-2</c:v>
                </c:pt>
                <c:pt idx="1425">
                  <c:v>8.5186776543729595E-2</c:v>
                </c:pt>
                <c:pt idx="1426">
                  <c:v>8.5405636596843207E-2</c:v>
                </c:pt>
                <c:pt idx="1427">
                  <c:v>8.5720240637926409E-2</c:v>
                </c:pt>
                <c:pt idx="1428">
                  <c:v>8.5996671709340805E-2</c:v>
                </c:pt>
                <c:pt idx="1429">
                  <c:v>8.6451525656521602E-2</c:v>
                </c:pt>
                <c:pt idx="1430">
                  <c:v>8.6677754466868789E-2</c:v>
                </c:pt>
                <c:pt idx="1431">
                  <c:v>8.708204964560641E-2</c:v>
                </c:pt>
                <c:pt idx="1432">
                  <c:v>8.7345247913566404E-2</c:v>
                </c:pt>
                <c:pt idx="1433">
                  <c:v>8.7693366805617595E-2</c:v>
                </c:pt>
                <c:pt idx="1434">
                  <c:v>8.8067990883889585E-2</c:v>
                </c:pt>
                <c:pt idx="1435">
                  <c:v>8.8453175870817607E-2</c:v>
                </c:pt>
                <c:pt idx="1436">
                  <c:v>8.8798940259472006E-2</c:v>
                </c:pt>
                <c:pt idx="1437">
                  <c:v>8.9075035844238398E-2</c:v>
                </c:pt>
                <c:pt idx="1438">
                  <c:v>8.9474607855560009E-2</c:v>
                </c:pt>
                <c:pt idx="1439">
                  <c:v>8.9820286081575995E-2</c:v>
                </c:pt>
                <c:pt idx="1440">
                  <c:v>9.0156245211161598E-2</c:v>
                </c:pt>
                <c:pt idx="1441">
                  <c:v>9.0437340831428806E-2</c:v>
                </c:pt>
                <c:pt idx="1442">
                  <c:v>9.08253480984096E-2</c:v>
                </c:pt>
                <c:pt idx="1443">
                  <c:v>9.11341118818976E-2</c:v>
                </c:pt>
                <c:pt idx="1444">
                  <c:v>9.1451769221787202E-2</c:v>
                </c:pt>
                <c:pt idx="1445">
                  <c:v>9.1930803754132803E-2</c:v>
                </c:pt>
                <c:pt idx="1446">
                  <c:v>9.2186336524412799E-2</c:v>
                </c:pt>
                <c:pt idx="1447">
                  <c:v>9.2495499392067207E-2</c:v>
                </c:pt>
                <c:pt idx="1448">
                  <c:v>9.2899170680155199E-2</c:v>
                </c:pt>
                <c:pt idx="1449">
                  <c:v>9.3172429573251198E-2</c:v>
                </c:pt>
                <c:pt idx="1450">
                  <c:v>9.3466302135684784E-2</c:v>
                </c:pt>
                <c:pt idx="1451">
                  <c:v>9.3833834177859204E-2</c:v>
                </c:pt>
                <c:pt idx="1452">
                  <c:v>9.4063274790745596E-2</c:v>
                </c:pt>
                <c:pt idx="1453">
                  <c:v>9.4337013965694411E-2</c:v>
                </c:pt>
                <c:pt idx="1454">
                  <c:v>9.4706326473868799E-2</c:v>
                </c:pt>
                <c:pt idx="1455">
                  <c:v>9.4976408342444807E-2</c:v>
                </c:pt>
                <c:pt idx="1456">
                  <c:v>9.5293793080612796E-2</c:v>
                </c:pt>
                <c:pt idx="1457">
                  <c:v>9.5540826138297591E-2</c:v>
                </c:pt>
                <c:pt idx="1458">
                  <c:v>9.5891192345027187E-2</c:v>
                </c:pt>
                <c:pt idx="1459">
                  <c:v>9.6123709844491187E-2</c:v>
                </c:pt>
                <c:pt idx="1460">
                  <c:v>9.6239916330191994E-2</c:v>
                </c:pt>
                <c:pt idx="1461">
                  <c:v>9.6504466807031994E-2</c:v>
                </c:pt>
                <c:pt idx="1462">
                  <c:v>9.6774196517601607E-2</c:v>
                </c:pt>
                <c:pt idx="1463">
                  <c:v>9.6931435410851197E-2</c:v>
                </c:pt>
                <c:pt idx="1464">
                  <c:v>9.7241355185268802E-2</c:v>
                </c:pt>
                <c:pt idx="1465">
                  <c:v>9.7350000294238404E-2</c:v>
                </c:pt>
                <c:pt idx="1466">
                  <c:v>9.7579450325388797E-2</c:v>
                </c:pt>
                <c:pt idx="1467">
                  <c:v>9.7640224356540795E-2</c:v>
                </c:pt>
                <c:pt idx="1468">
                  <c:v>9.78661606669744E-2</c:v>
                </c:pt>
                <c:pt idx="1469">
                  <c:v>9.7947377018465592E-2</c:v>
                </c:pt>
                <c:pt idx="1470">
                  <c:v>9.8073976849705605E-2</c:v>
                </c:pt>
                <c:pt idx="1471">
                  <c:v>9.8187249059622395E-2</c:v>
                </c:pt>
                <c:pt idx="1472">
                  <c:v>9.8223114949046397E-2</c:v>
                </c:pt>
                <c:pt idx="1473">
                  <c:v>9.8379651127928E-2</c:v>
                </c:pt>
                <c:pt idx="1474">
                  <c:v>9.8503361764483183E-2</c:v>
                </c:pt>
                <c:pt idx="1475">
                  <c:v>9.8527449865092792E-2</c:v>
                </c:pt>
                <c:pt idx="1476">
                  <c:v>9.8595561422745601E-2</c:v>
                </c:pt>
                <c:pt idx="1477">
                  <c:v>9.8570788532425596E-2</c:v>
                </c:pt>
                <c:pt idx="1478">
                  <c:v>9.8612041296867209E-2</c:v>
                </c:pt>
                <c:pt idx="1479">
                  <c:v>9.8658021913235194E-2</c:v>
                </c:pt>
                <c:pt idx="1480">
                  <c:v>9.8715092406351998E-2</c:v>
                </c:pt>
                <c:pt idx="1481">
                  <c:v>9.8661126024545603E-2</c:v>
                </c:pt>
                <c:pt idx="1482">
                  <c:v>9.8615933772447997E-2</c:v>
                </c:pt>
                <c:pt idx="1483">
                  <c:v>9.8703393863214389E-2</c:v>
                </c:pt>
                <c:pt idx="1484">
                  <c:v>9.8610729241468797E-2</c:v>
                </c:pt>
                <c:pt idx="1485">
                  <c:v>9.8637815073705601E-2</c:v>
                </c:pt>
                <c:pt idx="1486">
                  <c:v>9.8555823200516798E-2</c:v>
                </c:pt>
                <c:pt idx="1487">
                  <c:v>9.8593940635881588E-2</c:v>
                </c:pt>
                <c:pt idx="1488">
                  <c:v>9.8441298750153602E-2</c:v>
                </c:pt>
                <c:pt idx="1489">
                  <c:v>9.8386229963313615E-2</c:v>
                </c:pt>
                <c:pt idx="1490">
                  <c:v>9.8418102569859195E-2</c:v>
                </c:pt>
                <c:pt idx="1491">
                  <c:v>9.8308434715681597E-2</c:v>
                </c:pt>
                <c:pt idx="1492">
                  <c:v>9.8294951334747208E-2</c:v>
                </c:pt>
                <c:pt idx="1493">
                  <c:v>9.8149429065932797E-2</c:v>
                </c:pt>
                <c:pt idx="1494">
                  <c:v>9.8172582442052805E-2</c:v>
                </c:pt>
                <c:pt idx="1495">
                  <c:v>9.8000146388230389E-2</c:v>
                </c:pt>
                <c:pt idx="1496">
                  <c:v>9.7802288174544005E-2</c:v>
                </c:pt>
                <c:pt idx="1497">
                  <c:v>9.7600451149742404E-2</c:v>
                </c:pt>
                <c:pt idx="1498">
                  <c:v>9.7483305032262393E-2</c:v>
                </c:pt>
                <c:pt idx="1499">
                  <c:v>9.7401013877937606E-2</c:v>
                </c:pt>
                <c:pt idx="1500">
                  <c:v>9.7219939999851193E-2</c:v>
                </c:pt>
                <c:pt idx="1501">
                  <c:v>9.710110730285279E-2</c:v>
                </c:pt>
                <c:pt idx="1502">
                  <c:v>9.6961881780206399E-2</c:v>
                </c:pt>
                <c:pt idx="1503">
                  <c:v>9.67572697498576E-2</c:v>
                </c:pt>
                <c:pt idx="1504">
                  <c:v>9.662635808408801E-2</c:v>
                </c:pt>
                <c:pt idx="1505">
                  <c:v>9.6335296398220804E-2</c:v>
                </c:pt>
                <c:pt idx="1506">
                  <c:v>9.6198832129334402E-2</c:v>
                </c:pt>
                <c:pt idx="1507">
                  <c:v>9.5880358986032005E-2</c:v>
                </c:pt>
                <c:pt idx="1508">
                  <c:v>9.5841675792774389E-2</c:v>
                </c:pt>
                <c:pt idx="1509">
                  <c:v>9.5714821785177609E-2</c:v>
                </c:pt>
                <c:pt idx="1510">
                  <c:v>9.5421705218801584E-2</c:v>
                </c:pt>
                <c:pt idx="1511">
                  <c:v>9.5123146288075194E-2</c:v>
                </c:pt>
                <c:pt idx="1512">
                  <c:v>9.49828577351296E-2</c:v>
                </c:pt>
                <c:pt idx="1513">
                  <c:v>9.4804088580572793E-2</c:v>
                </c:pt>
                <c:pt idx="1514">
                  <c:v>9.4520772438432002E-2</c:v>
                </c:pt>
                <c:pt idx="1515">
                  <c:v>9.4414130249505596E-2</c:v>
                </c:pt>
                <c:pt idx="1516">
                  <c:v>9.4095008922944007E-2</c:v>
                </c:pt>
                <c:pt idx="1517">
                  <c:v>9.3960563685271989E-2</c:v>
                </c:pt>
                <c:pt idx="1518">
                  <c:v>9.3856396630673605E-2</c:v>
                </c:pt>
                <c:pt idx="1519">
                  <c:v>9.3405562011215998E-2</c:v>
                </c:pt>
                <c:pt idx="1520">
                  <c:v>9.33120103845472E-2</c:v>
                </c:pt>
                <c:pt idx="1521">
                  <c:v>9.3090125758723191E-2</c:v>
                </c:pt>
                <c:pt idx="1522">
                  <c:v>9.2852438242840007E-2</c:v>
                </c:pt>
                <c:pt idx="1523">
                  <c:v>9.2693867954073597E-2</c:v>
                </c:pt>
                <c:pt idx="1524">
                  <c:v>9.2495935899432002E-2</c:v>
                </c:pt>
                <c:pt idx="1525">
                  <c:v>9.2324729767364805E-2</c:v>
                </c:pt>
                <c:pt idx="1526">
                  <c:v>9.2082939202468808E-2</c:v>
                </c:pt>
                <c:pt idx="1527">
                  <c:v>9.1840409430288011E-2</c:v>
                </c:pt>
                <c:pt idx="1528">
                  <c:v>9.1593583936987216E-2</c:v>
                </c:pt>
                <c:pt idx="1529">
                  <c:v>9.1376360073039994E-2</c:v>
                </c:pt>
                <c:pt idx="1530">
                  <c:v>9.1157293962323208E-2</c:v>
                </c:pt>
                <c:pt idx="1531">
                  <c:v>9.0914969094699205E-2</c:v>
                </c:pt>
                <c:pt idx="1532">
                  <c:v>9.0742582291747198E-2</c:v>
                </c:pt>
                <c:pt idx="1533">
                  <c:v>9.0412747445512004E-2</c:v>
                </c:pt>
                <c:pt idx="1534">
                  <c:v>9.0292861180422401E-2</c:v>
                </c:pt>
                <c:pt idx="1535">
                  <c:v>9.0023584476364799E-2</c:v>
                </c:pt>
                <c:pt idx="1536">
                  <c:v>8.9821636179020808E-2</c:v>
                </c:pt>
                <c:pt idx="1537">
                  <c:v>8.9710812414036792E-2</c:v>
                </c:pt>
                <c:pt idx="1538">
                  <c:v>8.9443426310441609E-2</c:v>
                </c:pt>
                <c:pt idx="1539">
                  <c:v>8.9194222824785604E-2</c:v>
                </c:pt>
                <c:pt idx="1540">
                  <c:v>8.8962218042840005E-2</c:v>
                </c:pt>
                <c:pt idx="1541">
                  <c:v>8.8713996652503208E-2</c:v>
                </c:pt>
                <c:pt idx="1542">
                  <c:v>8.8644937055868803E-2</c:v>
                </c:pt>
                <c:pt idx="1543">
                  <c:v>8.8313252766953593E-2</c:v>
                </c:pt>
                <c:pt idx="1544">
                  <c:v>8.8163931661830397E-2</c:v>
                </c:pt>
                <c:pt idx="1545">
                  <c:v>8.7884541608164807E-2</c:v>
                </c:pt>
                <c:pt idx="1546">
                  <c:v>8.7818062146873613E-2</c:v>
                </c:pt>
                <c:pt idx="1547">
                  <c:v>8.7457127589169598E-2</c:v>
                </c:pt>
                <c:pt idx="1548">
                  <c:v>8.7346984731668798E-2</c:v>
                </c:pt>
                <c:pt idx="1549">
                  <c:v>8.6900251208289592E-2</c:v>
                </c:pt>
                <c:pt idx="1550">
                  <c:v>8.679303812914721E-2</c:v>
                </c:pt>
                <c:pt idx="1551">
                  <c:v>8.6513234762691196E-2</c:v>
                </c:pt>
                <c:pt idx="1552">
                  <c:v>8.6250222640697607E-2</c:v>
                </c:pt>
                <c:pt idx="1553">
                  <c:v>8.5959674984622397E-2</c:v>
                </c:pt>
                <c:pt idx="1554">
                  <c:v>8.5680423857687996E-2</c:v>
                </c:pt>
                <c:pt idx="1555">
                  <c:v>8.5486085694619199E-2</c:v>
                </c:pt>
                <c:pt idx="1556">
                  <c:v>8.5193901488404805E-2</c:v>
                </c:pt>
                <c:pt idx="1557">
                  <c:v>8.5054011789438402E-2</c:v>
                </c:pt>
                <c:pt idx="1558">
                  <c:v>8.4709106098416004E-2</c:v>
                </c:pt>
                <c:pt idx="1559">
                  <c:v>8.4608041435776007E-2</c:v>
                </c:pt>
                <c:pt idx="1560">
                  <c:v>8.4231179071536016E-2</c:v>
                </c:pt>
                <c:pt idx="1561">
                  <c:v>8.4148646509894398E-2</c:v>
                </c:pt>
                <c:pt idx="1562">
                  <c:v>8.3796937387872E-2</c:v>
                </c:pt>
                <c:pt idx="1563">
                  <c:v>8.3528783860451192E-2</c:v>
                </c:pt>
                <c:pt idx="1564">
                  <c:v>8.3259334175139213E-2</c:v>
                </c:pt>
                <c:pt idx="1565">
                  <c:v>8.3070364966307195E-2</c:v>
                </c:pt>
                <c:pt idx="1566">
                  <c:v>8.2661562800660809E-2</c:v>
                </c:pt>
                <c:pt idx="1567">
                  <c:v>8.2532151413334393E-2</c:v>
                </c:pt>
                <c:pt idx="1568">
                  <c:v>8.2115124679241605E-2</c:v>
                </c:pt>
                <c:pt idx="1569">
                  <c:v>8.18970321863184E-2</c:v>
                </c:pt>
                <c:pt idx="1570">
                  <c:v>8.1529552025500801E-2</c:v>
                </c:pt>
                <c:pt idx="1571">
                  <c:v>8.1379221288952003E-2</c:v>
                </c:pt>
                <c:pt idx="1572">
                  <c:v>8.1155765257859197E-2</c:v>
                </c:pt>
                <c:pt idx="1573">
                  <c:v>8.085493237027519E-2</c:v>
                </c:pt>
                <c:pt idx="1574">
                  <c:v>8.0630017124766404E-2</c:v>
                </c:pt>
                <c:pt idx="1575">
                  <c:v>8.0329063220473604E-2</c:v>
                </c:pt>
                <c:pt idx="1576">
                  <c:v>8.0069603062742398E-2</c:v>
                </c:pt>
                <c:pt idx="1577">
                  <c:v>7.9741178198247997E-2</c:v>
                </c:pt>
                <c:pt idx="1578">
                  <c:v>7.9535701164526407E-2</c:v>
                </c:pt>
                <c:pt idx="1579">
                  <c:v>7.928353082434561E-2</c:v>
                </c:pt>
                <c:pt idx="1580">
                  <c:v>7.90752714082784E-2</c:v>
                </c:pt>
                <c:pt idx="1581">
                  <c:v>7.8754859643257596E-2</c:v>
                </c:pt>
                <c:pt idx="1582">
                  <c:v>7.8488030946513604E-2</c:v>
                </c:pt>
                <c:pt idx="1583">
                  <c:v>7.824129235481439E-2</c:v>
                </c:pt>
                <c:pt idx="1584">
                  <c:v>7.7962808428147207E-2</c:v>
                </c:pt>
                <c:pt idx="1585">
                  <c:v>7.7716810600550398E-2</c:v>
                </c:pt>
                <c:pt idx="1586">
                  <c:v>7.7463517247217589E-2</c:v>
                </c:pt>
                <c:pt idx="1587">
                  <c:v>7.7255958123694402E-2</c:v>
                </c:pt>
                <c:pt idx="1588">
                  <c:v>7.6921473347665609E-2</c:v>
                </c:pt>
                <c:pt idx="1589">
                  <c:v>7.6641392460617602E-2</c:v>
                </c:pt>
                <c:pt idx="1590">
                  <c:v>7.6401555794545606E-2</c:v>
                </c:pt>
                <c:pt idx="1591">
                  <c:v>7.6195006599987208E-2</c:v>
                </c:pt>
                <c:pt idx="1592">
                  <c:v>7.6091932274902394E-2</c:v>
                </c:pt>
                <c:pt idx="1593">
                  <c:v>7.5644410442171212E-2</c:v>
                </c:pt>
                <c:pt idx="1594">
                  <c:v>7.54017936912416E-2</c:v>
                </c:pt>
                <c:pt idx="1595">
                  <c:v>7.5305730038894389E-2</c:v>
                </c:pt>
                <c:pt idx="1596">
                  <c:v>7.4953726334361592E-2</c:v>
                </c:pt>
                <c:pt idx="1597">
                  <c:v>7.4619512548548803E-2</c:v>
                </c:pt>
                <c:pt idx="1598">
                  <c:v>7.447814683660961E-2</c:v>
                </c:pt>
                <c:pt idx="1599">
                  <c:v>7.4082860418059199E-2</c:v>
                </c:pt>
                <c:pt idx="1600">
                  <c:v>7.3301318768065588E-2</c:v>
                </c:pt>
                <c:pt idx="1601">
                  <c:v>7.3268361408532795E-2</c:v>
                </c:pt>
                <c:pt idx="1602">
                  <c:v>7.3885834903737596E-2</c:v>
                </c:pt>
                <c:pt idx="1603">
                  <c:v>7.3961125479358389E-2</c:v>
                </c:pt>
                <c:pt idx="1604">
                  <c:v>7.4938029379665594E-2</c:v>
                </c:pt>
                <c:pt idx="1605">
                  <c:v>7.4145151602398401E-2</c:v>
                </c:pt>
                <c:pt idx="1606">
                  <c:v>7.5124378701481601E-2</c:v>
                </c:pt>
                <c:pt idx="1607">
                  <c:v>7.30292437750448E-2</c:v>
                </c:pt>
                <c:pt idx="1608">
                  <c:v>7.2783098843404795E-2</c:v>
                </c:pt>
                <c:pt idx="1609">
                  <c:v>7.2232312707096E-2</c:v>
                </c:pt>
                <c:pt idx="1610">
                  <c:v>7.2513017854284795E-2</c:v>
                </c:pt>
                <c:pt idx="1611">
                  <c:v>7.0962579310135998E-2</c:v>
                </c:pt>
                <c:pt idx="1612">
                  <c:v>7.1491764428275192E-2</c:v>
                </c:pt>
                <c:pt idx="1613">
                  <c:v>7.1831912537591996E-2</c:v>
                </c:pt>
                <c:pt idx="1614">
                  <c:v>7.2209987949539201E-2</c:v>
                </c:pt>
                <c:pt idx="1615">
                  <c:v>7.2409508164379188E-2</c:v>
                </c:pt>
                <c:pt idx="1616">
                  <c:v>7.1507191540179191E-2</c:v>
                </c:pt>
                <c:pt idx="1617">
                  <c:v>7.261203619950081E-2</c:v>
                </c:pt>
                <c:pt idx="1618">
                  <c:v>7.2325840709404801E-2</c:v>
                </c:pt>
                <c:pt idx="1619">
                  <c:v>7.1304138103055997E-2</c:v>
                </c:pt>
                <c:pt idx="1620">
                  <c:v>7.0570586245931197E-2</c:v>
                </c:pt>
                <c:pt idx="1621">
                  <c:v>7.0488493913627201E-2</c:v>
                </c:pt>
                <c:pt idx="1622">
                  <c:v>7.0311286170774395E-2</c:v>
                </c:pt>
                <c:pt idx="1623">
                  <c:v>7.0866897362656014E-2</c:v>
                </c:pt>
                <c:pt idx="1624">
                  <c:v>7.1401579803519993E-2</c:v>
                </c:pt>
                <c:pt idx="1625">
                  <c:v>7.0013649687420812E-2</c:v>
                </c:pt>
                <c:pt idx="1626">
                  <c:v>7.0933337118150391E-2</c:v>
                </c:pt>
                <c:pt idx="1627">
                  <c:v>7.0549843457435202E-2</c:v>
                </c:pt>
                <c:pt idx="1628">
                  <c:v>7.0663133550344009E-2</c:v>
                </c:pt>
                <c:pt idx="1629">
                  <c:v>7.0575365970975995E-2</c:v>
                </c:pt>
                <c:pt idx="1630">
                  <c:v>6.9611785273228796E-2</c:v>
                </c:pt>
                <c:pt idx="1631">
                  <c:v>6.9701469999091187E-2</c:v>
                </c:pt>
                <c:pt idx="1632">
                  <c:v>6.9830500221105596E-2</c:v>
                </c:pt>
                <c:pt idx="1633">
                  <c:v>6.9519727841110407E-2</c:v>
                </c:pt>
                <c:pt idx="1634">
                  <c:v>6.9166688999939191E-2</c:v>
                </c:pt>
                <c:pt idx="1635">
                  <c:v>6.9568635852043204E-2</c:v>
                </c:pt>
                <c:pt idx="1636">
                  <c:v>6.9498289933873608E-2</c:v>
                </c:pt>
                <c:pt idx="1637">
                  <c:v>6.8970742812241609E-2</c:v>
                </c:pt>
                <c:pt idx="1638">
                  <c:v>6.994630881713601E-2</c:v>
                </c:pt>
                <c:pt idx="1639">
                  <c:v>6.9336936086028811E-2</c:v>
                </c:pt>
                <c:pt idx="1640">
                  <c:v>6.8969081404551991E-2</c:v>
                </c:pt>
                <c:pt idx="1641">
                  <c:v>6.8522281050555203E-2</c:v>
                </c:pt>
                <c:pt idx="1642">
                  <c:v>6.8831323794689606E-2</c:v>
                </c:pt>
                <c:pt idx="1643">
                  <c:v>6.9136913942057607E-2</c:v>
                </c:pt>
                <c:pt idx="1644">
                  <c:v>6.850148852370401E-2</c:v>
                </c:pt>
                <c:pt idx="1645">
                  <c:v>6.8098327868966399E-2</c:v>
                </c:pt>
                <c:pt idx="1646">
                  <c:v>6.8682804311848006E-2</c:v>
                </c:pt>
                <c:pt idx="1647">
                  <c:v>6.8407543936820789E-2</c:v>
                </c:pt>
                <c:pt idx="1648">
                  <c:v>6.8938925525243194E-2</c:v>
                </c:pt>
                <c:pt idx="1649">
                  <c:v>6.88874624869312E-2</c:v>
                </c:pt>
                <c:pt idx="1650">
                  <c:v>6.7892631073937587E-2</c:v>
                </c:pt>
                <c:pt idx="1651">
                  <c:v>6.8592168236969606E-2</c:v>
                </c:pt>
                <c:pt idx="1652">
                  <c:v>6.9106734505280001E-2</c:v>
                </c:pt>
                <c:pt idx="1653">
                  <c:v>6.8981382726799989E-2</c:v>
                </c:pt>
                <c:pt idx="1654">
                  <c:v>6.9119264845439995E-2</c:v>
                </c:pt>
                <c:pt idx="1655">
                  <c:v>6.9212721777599989E-2</c:v>
                </c:pt>
                <c:pt idx="1656">
                  <c:v>6.8699663212840004E-2</c:v>
                </c:pt>
                <c:pt idx="1657">
                  <c:v>6.8566963201094386E-2</c:v>
                </c:pt>
                <c:pt idx="1658">
                  <c:v>6.8964134339679989E-2</c:v>
                </c:pt>
                <c:pt idx="1659">
                  <c:v>6.8356892705107364E-2</c:v>
                </c:pt>
                <c:pt idx="1660">
                  <c:v>6.8852320617110399E-2</c:v>
                </c:pt>
                <c:pt idx="1661">
                  <c:v>6.8546395445046399E-2</c:v>
                </c:pt>
                <c:pt idx="1662">
                  <c:v>6.826233897105119E-2</c:v>
                </c:pt>
                <c:pt idx="1663">
                  <c:v>6.8937956383352011E-2</c:v>
                </c:pt>
                <c:pt idx="1664">
                  <c:v>6.8302296314188798E-2</c:v>
                </c:pt>
                <c:pt idx="1665">
                  <c:v>6.8853463566708809E-2</c:v>
                </c:pt>
                <c:pt idx="1666">
                  <c:v>6.925192203142401E-2</c:v>
                </c:pt>
                <c:pt idx="1667">
                  <c:v>6.89741716205408E-2</c:v>
                </c:pt>
                <c:pt idx="1668">
                  <c:v>6.887224492809281E-2</c:v>
                </c:pt>
                <c:pt idx="1669">
                  <c:v>6.9127692340572797E-2</c:v>
                </c:pt>
                <c:pt idx="1670">
                  <c:v>6.9290340333743997E-2</c:v>
                </c:pt>
                <c:pt idx="1671">
                  <c:v>6.9184818471870399E-2</c:v>
                </c:pt>
                <c:pt idx="1672">
                  <c:v>6.9401172349929596E-2</c:v>
                </c:pt>
                <c:pt idx="1673">
                  <c:v>6.8716304908196801E-2</c:v>
                </c:pt>
                <c:pt idx="1674">
                  <c:v>6.940558967624802E-2</c:v>
                </c:pt>
                <c:pt idx="1675">
                  <c:v>6.9370818845687993E-2</c:v>
                </c:pt>
                <c:pt idx="1676">
                  <c:v>6.9343019391556793E-2</c:v>
                </c:pt>
                <c:pt idx="1677">
                  <c:v>6.9719530815385594E-2</c:v>
                </c:pt>
                <c:pt idx="1678">
                  <c:v>6.9755153197446407E-2</c:v>
                </c:pt>
                <c:pt idx="1679">
                  <c:v>7.0420120150608001E-2</c:v>
                </c:pt>
                <c:pt idx="1680">
                  <c:v>6.9676670485054409E-2</c:v>
                </c:pt>
                <c:pt idx="1681">
                  <c:v>7.0097418349310409E-2</c:v>
                </c:pt>
                <c:pt idx="1682">
                  <c:v>7.0498916709604814E-2</c:v>
                </c:pt>
                <c:pt idx="1683">
                  <c:v>7.0445224207558402E-2</c:v>
                </c:pt>
                <c:pt idx="1684">
                  <c:v>7.0256599730646407E-2</c:v>
                </c:pt>
                <c:pt idx="1685">
                  <c:v>7.0664446997507208E-2</c:v>
                </c:pt>
                <c:pt idx="1686">
                  <c:v>7.0676945543179187E-2</c:v>
                </c:pt>
                <c:pt idx="1687">
                  <c:v>7.0446932755694386E-2</c:v>
                </c:pt>
                <c:pt idx="1688">
                  <c:v>7.1244017232502399E-2</c:v>
                </c:pt>
                <c:pt idx="1689">
                  <c:v>7.1474101681782393E-2</c:v>
                </c:pt>
                <c:pt idx="1690">
                  <c:v>7.1070917454188795E-2</c:v>
                </c:pt>
                <c:pt idx="1691">
                  <c:v>7.1781079686982413E-2</c:v>
                </c:pt>
                <c:pt idx="1692">
                  <c:v>7.1631503007697606E-2</c:v>
                </c:pt>
                <c:pt idx="1693">
                  <c:v>7.1315109873599999E-2</c:v>
                </c:pt>
                <c:pt idx="1694">
                  <c:v>7.2693107663857587E-2</c:v>
                </c:pt>
                <c:pt idx="1695">
                  <c:v>7.2344678299937112E-2</c:v>
                </c:pt>
                <c:pt idx="1696">
                  <c:v>7.2226949698696002E-2</c:v>
                </c:pt>
                <c:pt idx="1697">
                  <c:v>7.3792731539440007E-2</c:v>
                </c:pt>
                <c:pt idx="1698">
                  <c:v>7.3230698441350411E-2</c:v>
                </c:pt>
                <c:pt idx="1699">
                  <c:v>7.3123230207455994E-2</c:v>
                </c:pt>
                <c:pt idx="1700">
                  <c:v>7.3095984799456004E-2</c:v>
                </c:pt>
                <c:pt idx="1701">
                  <c:v>7.455967678E-2</c:v>
                </c:pt>
                <c:pt idx="1702">
                  <c:v>7.4835771109168003E-2</c:v>
                </c:pt>
                <c:pt idx="1703">
                  <c:v>7.5126701745872007E-2</c:v>
                </c:pt>
                <c:pt idx="1704">
                  <c:v>7.5309123957071997E-2</c:v>
                </c:pt>
                <c:pt idx="1705">
                  <c:v>7.5235796806681604E-2</c:v>
                </c:pt>
                <c:pt idx="1706">
                  <c:v>7.5568576126735995E-2</c:v>
                </c:pt>
                <c:pt idx="1707">
                  <c:v>7.6077351591584005E-2</c:v>
                </c:pt>
                <c:pt idx="1708">
                  <c:v>7.5874082615008012E-2</c:v>
                </c:pt>
                <c:pt idx="1709">
                  <c:v>7.6332481812655992E-2</c:v>
                </c:pt>
                <c:pt idx="1710">
                  <c:v>7.6592493192886385E-2</c:v>
                </c:pt>
                <c:pt idx="1711">
                  <c:v>7.6990674646767995E-2</c:v>
                </c:pt>
                <c:pt idx="1712">
                  <c:v>7.7204558905616005E-2</c:v>
                </c:pt>
                <c:pt idx="1713">
                  <c:v>7.73564151152E-2</c:v>
                </c:pt>
                <c:pt idx="1714">
                  <c:v>7.7632518179472004E-2</c:v>
                </c:pt>
                <c:pt idx="1715">
                  <c:v>7.7894721753935997E-2</c:v>
                </c:pt>
                <c:pt idx="1716">
                  <c:v>7.8016898772368004E-2</c:v>
                </c:pt>
                <c:pt idx="1717">
                  <c:v>7.8390771222720007E-2</c:v>
                </c:pt>
                <c:pt idx="1718">
                  <c:v>7.8815425521567992E-2</c:v>
                </c:pt>
                <c:pt idx="1719">
                  <c:v>7.8834841734095995E-2</c:v>
                </c:pt>
                <c:pt idx="1720">
                  <c:v>7.9250784740367994E-2</c:v>
                </c:pt>
                <c:pt idx="1721">
                  <c:v>7.9397448198288006E-2</c:v>
                </c:pt>
                <c:pt idx="1722">
                  <c:v>7.9683392053711999E-2</c:v>
                </c:pt>
                <c:pt idx="1723">
                  <c:v>8.0053174125839996E-2</c:v>
                </c:pt>
                <c:pt idx="1724">
                  <c:v>8.0604870328656014E-2</c:v>
                </c:pt>
                <c:pt idx="1725">
                  <c:v>8.0628182139278401E-2</c:v>
                </c:pt>
                <c:pt idx="1726">
                  <c:v>8.132999601540801E-2</c:v>
                </c:pt>
                <c:pt idx="1727">
                  <c:v>8.1411710175104013E-2</c:v>
                </c:pt>
                <c:pt idx="1728">
                  <c:v>8.1925256414671993E-2</c:v>
                </c:pt>
                <c:pt idx="1729">
                  <c:v>8.2004641590480001E-2</c:v>
                </c:pt>
                <c:pt idx="1730">
                  <c:v>8.2407025727807989E-2</c:v>
                </c:pt>
                <c:pt idx="1731">
                  <c:v>8.3108042384495998E-2</c:v>
                </c:pt>
                <c:pt idx="1732">
                  <c:v>8.3167330431648007E-2</c:v>
                </c:pt>
                <c:pt idx="1733">
                  <c:v>8.3691762148992002E-2</c:v>
                </c:pt>
                <c:pt idx="1734">
                  <c:v>8.4182936517968016E-2</c:v>
                </c:pt>
                <c:pt idx="1735">
                  <c:v>8.4551306932896003E-2</c:v>
                </c:pt>
                <c:pt idx="1736">
                  <c:v>8.4726472043088003E-2</c:v>
                </c:pt>
                <c:pt idx="1737">
                  <c:v>8.5355215155871994E-2</c:v>
                </c:pt>
                <c:pt idx="1738">
                  <c:v>8.5741155008607989E-2</c:v>
                </c:pt>
                <c:pt idx="1739">
                  <c:v>8.5844511586942396E-2</c:v>
                </c:pt>
                <c:pt idx="1740">
                  <c:v>8.6571692596976002E-2</c:v>
                </c:pt>
                <c:pt idx="1741">
                  <c:v>8.696066983131201E-2</c:v>
                </c:pt>
                <c:pt idx="1742">
                  <c:v>8.7240197142159998E-2</c:v>
                </c:pt>
                <c:pt idx="1743">
                  <c:v>8.7505602996128001E-2</c:v>
                </c:pt>
                <c:pt idx="1744">
                  <c:v>8.7950382649344003E-2</c:v>
                </c:pt>
                <c:pt idx="1745">
                  <c:v>8.8649735716943998E-2</c:v>
                </c:pt>
                <c:pt idx="1746">
                  <c:v>8.8720260174447993E-2</c:v>
                </c:pt>
                <c:pt idx="1747">
                  <c:v>8.9220849770127994E-2</c:v>
                </c:pt>
                <c:pt idx="1748">
                  <c:v>8.965722230364799E-2</c:v>
                </c:pt>
                <c:pt idx="1749">
                  <c:v>8.9935278384415993E-2</c:v>
                </c:pt>
                <c:pt idx="1750">
                  <c:v>9.0329069521887989E-2</c:v>
                </c:pt>
                <c:pt idx="1751">
                  <c:v>9.0768139401616002E-2</c:v>
                </c:pt>
                <c:pt idx="1752">
                  <c:v>9.0650867397187196E-2</c:v>
                </c:pt>
                <c:pt idx="1753">
                  <c:v>9.1014403871599994E-2</c:v>
                </c:pt>
                <c:pt idx="1754">
                  <c:v>9.1335116777631994E-2</c:v>
                </c:pt>
                <c:pt idx="1755">
                  <c:v>9.1461728189888E-2</c:v>
                </c:pt>
                <c:pt idx="1756">
                  <c:v>9.1743256191183994E-2</c:v>
                </c:pt>
                <c:pt idx="1757">
                  <c:v>9.19141819336E-2</c:v>
                </c:pt>
                <c:pt idx="1758">
                  <c:v>9.2049694706496002E-2</c:v>
                </c:pt>
                <c:pt idx="1759">
                  <c:v>9.2189433173599983E-2</c:v>
                </c:pt>
                <c:pt idx="1760">
                  <c:v>9.2584017978831992E-2</c:v>
                </c:pt>
                <c:pt idx="1761">
                  <c:v>9.2624348318912003E-2</c:v>
                </c:pt>
                <c:pt idx="1762">
                  <c:v>9.2627237713776012E-2</c:v>
                </c:pt>
                <c:pt idx="1763">
                  <c:v>9.2822829930368014E-2</c:v>
                </c:pt>
                <c:pt idx="1764">
                  <c:v>9.2854274121167993E-2</c:v>
                </c:pt>
                <c:pt idx="1765">
                  <c:v>9.3147197954319999E-2</c:v>
                </c:pt>
                <c:pt idx="1766">
                  <c:v>9.3040441209199992E-2</c:v>
                </c:pt>
                <c:pt idx="1767">
                  <c:v>9.3257991096911991E-2</c:v>
                </c:pt>
                <c:pt idx="1768">
                  <c:v>9.3390745667983999E-2</c:v>
                </c:pt>
                <c:pt idx="1769">
                  <c:v>9.3445699686336009E-2</c:v>
                </c:pt>
                <c:pt idx="1770">
                  <c:v>9.3667859132064005E-2</c:v>
                </c:pt>
                <c:pt idx="1771">
                  <c:v>9.3738788688176006E-2</c:v>
                </c:pt>
                <c:pt idx="1772">
                  <c:v>9.3748799246352016E-2</c:v>
                </c:pt>
                <c:pt idx="1773">
                  <c:v>9.4046377066464001E-2</c:v>
                </c:pt>
                <c:pt idx="1774">
                  <c:v>9.4335403656127997E-2</c:v>
                </c:pt>
                <c:pt idx="1775">
                  <c:v>9.4259060755552002E-2</c:v>
                </c:pt>
                <c:pt idx="1776">
                  <c:v>9.4651384190047996E-2</c:v>
                </c:pt>
                <c:pt idx="1777">
                  <c:v>9.4739839240975995E-2</c:v>
                </c:pt>
                <c:pt idx="1778">
                  <c:v>9.4834189879551986E-2</c:v>
                </c:pt>
                <c:pt idx="1779">
                  <c:v>9.5078062473856001E-2</c:v>
                </c:pt>
                <c:pt idx="1780">
                  <c:v>9.5269052017488004E-2</c:v>
                </c:pt>
                <c:pt idx="1781">
                  <c:v>9.5474441234079999E-2</c:v>
                </c:pt>
                <c:pt idx="1782">
                  <c:v>9.562913766827201E-2</c:v>
                </c:pt>
                <c:pt idx="1783">
                  <c:v>9.5835702510959991E-2</c:v>
                </c:pt>
                <c:pt idx="1784">
                  <c:v>9.6214885809312006E-2</c:v>
                </c:pt>
                <c:pt idx="1785">
                  <c:v>9.6181705287952002E-2</c:v>
                </c:pt>
                <c:pt idx="1786">
                  <c:v>9.6481466986752001E-2</c:v>
                </c:pt>
                <c:pt idx="1787">
                  <c:v>9.6788631395727992E-2</c:v>
                </c:pt>
                <c:pt idx="1788">
                  <c:v>9.702375241446401E-2</c:v>
                </c:pt>
                <c:pt idx="1789">
                  <c:v>9.706637919265601E-2</c:v>
                </c:pt>
                <c:pt idx="1790">
                  <c:v>9.7338295208480002E-2</c:v>
                </c:pt>
                <c:pt idx="1791">
                  <c:v>9.7528517122143998E-2</c:v>
                </c:pt>
                <c:pt idx="1792">
                  <c:v>9.7637794761312E-2</c:v>
                </c:pt>
                <c:pt idx="1793">
                  <c:v>9.7796147266799999E-2</c:v>
                </c:pt>
                <c:pt idx="1794">
                  <c:v>9.7931252637567995E-2</c:v>
                </c:pt>
                <c:pt idx="1795">
                  <c:v>9.7966044862560012E-2</c:v>
                </c:pt>
                <c:pt idx="1796">
                  <c:v>9.8129075812176017E-2</c:v>
                </c:pt>
                <c:pt idx="1797">
                  <c:v>9.8225920930095995E-2</c:v>
                </c:pt>
                <c:pt idx="1798">
                  <c:v>9.8224288017711991E-2</c:v>
                </c:pt>
                <c:pt idx="1799">
                  <c:v>9.8416799958623999E-2</c:v>
                </c:pt>
                <c:pt idx="1800">
                  <c:v>9.8439988205840004E-2</c:v>
                </c:pt>
                <c:pt idx="1801">
                  <c:v>9.8562786528095997E-2</c:v>
                </c:pt>
                <c:pt idx="1802">
                  <c:v>9.869592658128E-2</c:v>
                </c:pt>
                <c:pt idx="1803">
                  <c:v>9.8620869500128008E-2</c:v>
                </c:pt>
                <c:pt idx="1804">
                  <c:v>9.8784776628735999E-2</c:v>
                </c:pt>
                <c:pt idx="1805">
                  <c:v>9.8796575252543997E-2</c:v>
                </c:pt>
                <c:pt idx="1806">
                  <c:v>9.8727461521392001E-2</c:v>
                </c:pt>
                <c:pt idx="1807">
                  <c:v>9.8574970587984007E-2</c:v>
                </c:pt>
                <c:pt idx="1808">
                  <c:v>9.8792554634175994E-2</c:v>
                </c:pt>
                <c:pt idx="1809">
                  <c:v>9.8628293341120013E-2</c:v>
                </c:pt>
                <c:pt idx="1810">
                  <c:v>9.8707519927920012E-2</c:v>
                </c:pt>
                <c:pt idx="1811">
                  <c:v>9.8660174429791997E-2</c:v>
                </c:pt>
                <c:pt idx="1812">
                  <c:v>9.870832289670399E-2</c:v>
                </c:pt>
                <c:pt idx="1813">
                  <c:v>9.8633327959808004E-2</c:v>
                </c:pt>
                <c:pt idx="1814">
                  <c:v>9.8762632648047993E-2</c:v>
                </c:pt>
                <c:pt idx="1815">
                  <c:v>9.8698930693887993E-2</c:v>
                </c:pt>
                <c:pt idx="1816">
                  <c:v>9.8614959329072008E-2</c:v>
                </c:pt>
                <c:pt idx="1817">
                  <c:v>9.8531684941904008E-2</c:v>
                </c:pt>
                <c:pt idx="1818">
                  <c:v>9.8502123432880007E-2</c:v>
                </c:pt>
                <c:pt idx="1819">
                  <c:v>9.8553378295488006E-2</c:v>
                </c:pt>
                <c:pt idx="1820">
                  <c:v>9.8389014349488005E-2</c:v>
                </c:pt>
                <c:pt idx="1821">
                  <c:v>9.8483711843872002E-2</c:v>
                </c:pt>
                <c:pt idx="1822">
                  <c:v>9.8380746843264005E-2</c:v>
                </c:pt>
                <c:pt idx="1823">
                  <c:v>9.8425859992240003E-2</c:v>
                </c:pt>
                <c:pt idx="1824">
                  <c:v>9.8214305044303993E-2</c:v>
                </c:pt>
                <c:pt idx="1825">
                  <c:v>9.8240477275520016E-2</c:v>
                </c:pt>
                <c:pt idx="1826">
                  <c:v>9.8106392723439989E-2</c:v>
                </c:pt>
                <c:pt idx="1827">
                  <c:v>9.7981486664464004E-2</c:v>
                </c:pt>
                <c:pt idx="1828">
                  <c:v>9.8068062815600002E-2</c:v>
                </c:pt>
                <c:pt idx="1829">
                  <c:v>9.7960350090176007E-2</c:v>
                </c:pt>
                <c:pt idx="1830">
                  <c:v>9.7976042285104009E-2</c:v>
                </c:pt>
                <c:pt idx="1831">
                  <c:v>9.7891803829967997E-2</c:v>
                </c:pt>
                <c:pt idx="1832">
                  <c:v>9.7960223496752E-2</c:v>
                </c:pt>
                <c:pt idx="1833">
                  <c:v>9.8003157591488005E-2</c:v>
                </c:pt>
                <c:pt idx="1834">
                  <c:v>9.7860383780464008E-2</c:v>
                </c:pt>
                <c:pt idx="1835">
                  <c:v>9.7690982097487999E-2</c:v>
                </c:pt>
                <c:pt idx="1836">
                  <c:v>9.7755878903936E-2</c:v>
                </c:pt>
                <c:pt idx="1837">
                  <c:v>9.7769981840431994E-2</c:v>
                </c:pt>
                <c:pt idx="1838">
                  <c:v>9.7764176252384011E-2</c:v>
                </c:pt>
                <c:pt idx="1839">
                  <c:v>9.7634926987216E-2</c:v>
                </c:pt>
                <c:pt idx="1840">
                  <c:v>9.7645458329647994E-2</c:v>
                </c:pt>
                <c:pt idx="1841">
                  <c:v>9.7578523809375997E-2</c:v>
                </c:pt>
                <c:pt idx="1842">
                  <c:v>9.7722961326096008E-2</c:v>
                </c:pt>
                <c:pt idx="1843">
                  <c:v>9.7712821556240004E-2</c:v>
                </c:pt>
                <c:pt idx="1844">
                  <c:v>9.7761856223727989E-2</c:v>
                </c:pt>
                <c:pt idx="1845">
                  <c:v>9.7696889983632004E-2</c:v>
                </c:pt>
                <c:pt idx="1846">
                  <c:v>9.7697628574352005E-2</c:v>
                </c:pt>
                <c:pt idx="1847">
                  <c:v>9.7643765516288006E-2</c:v>
                </c:pt>
                <c:pt idx="1848">
                  <c:v>9.7632976036511998E-2</c:v>
                </c:pt>
                <c:pt idx="1849">
                  <c:v>9.7802878662928E-2</c:v>
                </c:pt>
                <c:pt idx="1850">
                  <c:v>9.7711168850240004E-2</c:v>
                </c:pt>
                <c:pt idx="1851">
                  <c:v>9.777507497907198E-2</c:v>
                </c:pt>
                <c:pt idx="1852">
                  <c:v>9.7614597722352009E-2</c:v>
                </c:pt>
                <c:pt idx="1853">
                  <c:v>9.7576188961759999E-2</c:v>
                </c:pt>
                <c:pt idx="1854">
                  <c:v>9.7597587810991995E-2</c:v>
                </c:pt>
                <c:pt idx="1855">
                  <c:v>9.7627045506992E-2</c:v>
                </c:pt>
                <c:pt idx="1856">
                  <c:v>9.7499868111248014E-2</c:v>
                </c:pt>
                <c:pt idx="1857">
                  <c:v>9.7403686820351998E-2</c:v>
                </c:pt>
                <c:pt idx="1858">
                  <c:v>9.7373375407616009E-2</c:v>
                </c:pt>
                <c:pt idx="1859">
                  <c:v>9.7441545101775995E-2</c:v>
                </c:pt>
                <c:pt idx="1860">
                  <c:v>9.7285318959855996E-2</c:v>
                </c:pt>
                <c:pt idx="1861">
                  <c:v>9.7281812828639999E-2</c:v>
                </c:pt>
                <c:pt idx="1862">
                  <c:v>9.7285525202096004E-2</c:v>
                </c:pt>
                <c:pt idx="1863">
                  <c:v>9.7173558838639998E-2</c:v>
                </c:pt>
                <c:pt idx="1864">
                  <c:v>9.7187103754656001E-2</c:v>
                </c:pt>
                <c:pt idx="1865">
                  <c:v>9.7269008516351993E-2</c:v>
                </c:pt>
                <c:pt idx="1866">
                  <c:v>9.7291780520175994E-2</c:v>
                </c:pt>
                <c:pt idx="1867">
                  <c:v>9.7164876509567996E-2</c:v>
                </c:pt>
                <c:pt idx="1868">
                  <c:v>9.7118613892512001E-2</c:v>
                </c:pt>
                <c:pt idx="1869">
                  <c:v>9.7133934496064001E-2</c:v>
                </c:pt>
                <c:pt idx="1870">
                  <c:v>9.7236176198096005E-2</c:v>
                </c:pt>
                <c:pt idx="1871">
                  <c:v>9.7108644659871998E-2</c:v>
                </c:pt>
                <c:pt idx="1872">
                  <c:v>9.7107598506031984E-2</c:v>
                </c:pt>
                <c:pt idx="1873">
                  <c:v>9.7128397376816014E-2</c:v>
                </c:pt>
                <c:pt idx="1874">
                  <c:v>9.7105456216064007E-2</c:v>
                </c:pt>
                <c:pt idx="1875">
                  <c:v>9.7066728315983994E-2</c:v>
                </c:pt>
                <c:pt idx="1876">
                  <c:v>9.7082832417376003E-2</c:v>
                </c:pt>
                <c:pt idx="1877">
                  <c:v>9.7095438717711993E-2</c:v>
                </c:pt>
                <c:pt idx="1878">
                  <c:v>9.7056955072016005E-2</c:v>
                </c:pt>
                <c:pt idx="1879">
                  <c:v>9.7266176641711999E-2</c:v>
                </c:pt>
                <c:pt idx="1880">
                  <c:v>9.7271050003631995E-2</c:v>
                </c:pt>
                <c:pt idx="1881">
                  <c:v>9.7339919345711998E-2</c:v>
                </c:pt>
                <c:pt idx="1882">
                  <c:v>9.7594208049855996E-2</c:v>
                </c:pt>
                <c:pt idx="1883">
                  <c:v>9.7484755521120001E-2</c:v>
                </c:pt>
                <c:pt idx="1884">
                  <c:v>9.7618788121199992E-2</c:v>
                </c:pt>
                <c:pt idx="1885">
                  <c:v>9.7700925290448007E-2</c:v>
                </c:pt>
                <c:pt idx="1886">
                  <c:v>9.7805465027887992E-2</c:v>
                </c:pt>
                <c:pt idx="1887">
                  <c:v>9.7939535692447996E-2</c:v>
                </c:pt>
                <c:pt idx="1888">
                  <c:v>9.8046824496783994E-2</c:v>
                </c:pt>
                <c:pt idx="1889">
                  <c:v>9.8104680548047996E-2</c:v>
                </c:pt>
                <c:pt idx="1890">
                  <c:v>9.8293549208191999E-2</c:v>
                </c:pt>
                <c:pt idx="1891">
                  <c:v>9.8214927011327988E-2</c:v>
                </c:pt>
                <c:pt idx="1892">
                  <c:v>9.8316440822208001E-2</c:v>
                </c:pt>
                <c:pt idx="1893">
                  <c:v>9.8439389219120002E-2</c:v>
                </c:pt>
                <c:pt idx="1894">
                  <c:v>9.8619431223360005E-2</c:v>
                </c:pt>
                <c:pt idx="1895">
                  <c:v>9.8805430704111991E-2</c:v>
                </c:pt>
                <c:pt idx="1896">
                  <c:v>9.8938720389919993E-2</c:v>
                </c:pt>
                <c:pt idx="1897">
                  <c:v>9.8961998665808001E-2</c:v>
                </c:pt>
                <c:pt idx="1898">
                  <c:v>9.9236306552096004E-2</c:v>
                </c:pt>
                <c:pt idx="1899">
                  <c:v>9.9449012757616001E-2</c:v>
                </c:pt>
                <c:pt idx="1900">
                  <c:v>9.9636894341359999E-2</c:v>
                </c:pt>
                <c:pt idx="1901">
                  <c:v>9.9682808736560005E-2</c:v>
                </c:pt>
                <c:pt idx="1902">
                  <c:v>9.9809047160640013E-2</c:v>
                </c:pt>
                <c:pt idx="1903">
                  <c:v>9.9943765223056008E-2</c:v>
                </c:pt>
                <c:pt idx="1904">
                  <c:v>0.10029078316590401</c:v>
                </c:pt>
                <c:pt idx="1905">
                  <c:v>0.10039196285918402</c:v>
                </c:pt>
                <c:pt idx="1906">
                  <c:v>0.10047724916511999</c:v>
                </c:pt>
                <c:pt idx="1907">
                  <c:v>0.10055499694148799</c:v>
                </c:pt>
                <c:pt idx="1908">
                  <c:v>0.100828860930816</c:v>
                </c:pt>
                <c:pt idx="1909">
                  <c:v>0.10099226268215999</c:v>
                </c:pt>
                <c:pt idx="1910">
                  <c:v>0.10124481661432001</c:v>
                </c:pt>
                <c:pt idx="1911">
                  <c:v>0.101439918030512</c:v>
                </c:pt>
                <c:pt idx="1912">
                  <c:v>0.101568622475152</c:v>
                </c:pt>
                <c:pt idx="1913">
                  <c:v>0.10177311247184</c:v>
                </c:pt>
                <c:pt idx="1914">
                  <c:v>0.10184534015681601</c:v>
                </c:pt>
                <c:pt idx="1915">
                  <c:v>0.10207431172983998</c:v>
                </c:pt>
                <c:pt idx="1916">
                  <c:v>0.10243007109907201</c:v>
                </c:pt>
                <c:pt idx="1917">
                  <c:v>0.10263911047759999</c:v>
                </c:pt>
                <c:pt idx="1918">
                  <c:v>0.102694280989584</c:v>
                </c:pt>
                <c:pt idx="1919">
                  <c:v>0.10294601265718399</c:v>
                </c:pt>
                <c:pt idx="1920">
                  <c:v>0.10324897048907197</c:v>
                </c:pt>
                <c:pt idx="1921">
                  <c:v>0.10347217211916801</c:v>
                </c:pt>
                <c:pt idx="1922">
                  <c:v>0.103591843245184</c:v>
                </c:pt>
                <c:pt idx="1923">
                  <c:v>0.103863866860576</c:v>
                </c:pt>
                <c:pt idx="1924">
                  <c:v>0.10392248797763362</c:v>
                </c:pt>
                <c:pt idx="1925">
                  <c:v>0.10419506143782398</c:v>
                </c:pt>
                <c:pt idx="1926">
                  <c:v>0.104499373753728</c:v>
                </c:pt>
                <c:pt idx="1927">
                  <c:v>0.104790066776976</c:v>
                </c:pt>
                <c:pt idx="1928">
                  <c:v>0.10493871528705601</c:v>
                </c:pt>
                <c:pt idx="1929">
                  <c:v>0.10529575478992</c:v>
                </c:pt>
                <c:pt idx="1930">
                  <c:v>0.10545703470067198</c:v>
                </c:pt>
                <c:pt idx="1931">
                  <c:v>0.10573815613953599</c:v>
                </c:pt>
                <c:pt idx="1932">
                  <c:v>0.10576869076747202</c:v>
                </c:pt>
                <c:pt idx="1933">
                  <c:v>0.10599901270682399</c:v>
                </c:pt>
                <c:pt idx="1934">
                  <c:v>0.10640515602672</c:v>
                </c:pt>
                <c:pt idx="1935">
                  <c:v>0.10642692433652801</c:v>
                </c:pt>
                <c:pt idx="1936">
                  <c:v>0.10681214380127999</c:v>
                </c:pt>
                <c:pt idx="1937">
                  <c:v>0.10689014383635201</c:v>
                </c:pt>
                <c:pt idx="1938">
                  <c:v>0.1070555767862144</c:v>
                </c:pt>
                <c:pt idx="1939">
                  <c:v>0.10723300331691199</c:v>
                </c:pt>
                <c:pt idx="1940">
                  <c:v>0.107365646511648</c:v>
                </c:pt>
                <c:pt idx="1941">
                  <c:v>0.107551055255488</c:v>
                </c:pt>
                <c:pt idx="1942">
                  <c:v>0.10759232418271999</c:v>
                </c:pt>
                <c:pt idx="1943">
                  <c:v>0.10782739809312</c:v>
                </c:pt>
                <c:pt idx="1944">
                  <c:v>0.107866203780704</c:v>
                </c:pt>
                <c:pt idx="1945">
                  <c:v>0.10798259610943998</c:v>
                </c:pt>
                <c:pt idx="1946">
                  <c:v>0.107943175172144</c:v>
                </c:pt>
                <c:pt idx="1947">
                  <c:v>0.108148826755792</c:v>
                </c:pt>
                <c:pt idx="1948">
                  <c:v>0.10848151556088001</c:v>
                </c:pt>
                <c:pt idx="1949">
                  <c:v>0.10831843998889601</c:v>
                </c:pt>
                <c:pt idx="1950">
                  <c:v>0.10859467053294398</c:v>
                </c:pt>
                <c:pt idx="1951">
                  <c:v>0.10878327677969599</c:v>
                </c:pt>
                <c:pt idx="1952">
                  <c:v>0.10881550387123198</c:v>
                </c:pt>
                <c:pt idx="1953">
                  <c:v>0.109112331510496</c:v>
                </c:pt>
                <c:pt idx="1954">
                  <c:v>0.10937727881406401</c:v>
                </c:pt>
                <c:pt idx="1955">
                  <c:v>0.10936614300561601</c:v>
                </c:pt>
                <c:pt idx="1956">
                  <c:v>0.10962345035579199</c:v>
                </c:pt>
                <c:pt idx="1957">
                  <c:v>0.109879445181184</c:v>
                </c:pt>
                <c:pt idx="1958">
                  <c:v>0.11006168275036801</c:v>
                </c:pt>
                <c:pt idx="1959">
                  <c:v>0.110374097222352</c:v>
                </c:pt>
                <c:pt idx="1960">
                  <c:v>0.11074461725595197</c:v>
                </c:pt>
                <c:pt idx="1961">
                  <c:v>0.110975183540336</c:v>
                </c:pt>
                <c:pt idx="1962">
                  <c:v>0.11138679904700802</c:v>
                </c:pt>
                <c:pt idx="1963">
                  <c:v>0.1115360663110176</c:v>
                </c:pt>
                <c:pt idx="1964">
                  <c:v>0.11196494164417599</c:v>
                </c:pt>
                <c:pt idx="1965">
                  <c:v>0.11226379617956801</c:v>
                </c:pt>
                <c:pt idx="1966">
                  <c:v>0.11264896129447999</c:v>
                </c:pt>
                <c:pt idx="1967">
                  <c:v>0.113008004849248</c:v>
                </c:pt>
                <c:pt idx="1968">
                  <c:v>0.1133185258020496</c:v>
                </c:pt>
                <c:pt idx="1969">
                  <c:v>0.1137096868936848</c:v>
                </c:pt>
                <c:pt idx="1970">
                  <c:v>0.11413369520827199</c:v>
                </c:pt>
                <c:pt idx="1971">
                  <c:v>0.11453627140790398</c:v>
                </c:pt>
                <c:pt idx="1972">
                  <c:v>0.1148512426569952</c:v>
                </c:pt>
                <c:pt idx="1973">
                  <c:v>0.11532748895648</c:v>
                </c:pt>
                <c:pt idx="1974">
                  <c:v>0.11551537946897601</c:v>
                </c:pt>
                <c:pt idx="1975">
                  <c:v>0.115824361589888</c:v>
                </c:pt>
                <c:pt idx="1976">
                  <c:v>0.11614478532099197</c:v>
                </c:pt>
                <c:pt idx="1977">
                  <c:v>0.11639313626482399</c:v>
                </c:pt>
                <c:pt idx="1978">
                  <c:v>0.11679456405550399</c:v>
                </c:pt>
                <c:pt idx="1979">
                  <c:v>0.11716725526955199</c:v>
                </c:pt>
                <c:pt idx="1980">
                  <c:v>0.1171938265845152</c:v>
                </c:pt>
                <c:pt idx="1981">
                  <c:v>0.11758049930251198</c:v>
                </c:pt>
                <c:pt idx="1982">
                  <c:v>0.11787315568707199</c:v>
                </c:pt>
                <c:pt idx="1983">
                  <c:v>0.1180412805482576</c:v>
                </c:pt>
                <c:pt idx="1984">
                  <c:v>0.118400412317616</c:v>
                </c:pt>
                <c:pt idx="1985">
                  <c:v>0.118700526269008</c:v>
                </c:pt>
                <c:pt idx="1986">
                  <c:v>0.118853729868448</c:v>
                </c:pt>
                <c:pt idx="1987">
                  <c:v>0.11915135948583999</c:v>
                </c:pt>
                <c:pt idx="1988">
                  <c:v>0.119707800405216</c:v>
                </c:pt>
                <c:pt idx="1989">
                  <c:v>0.12014056204132802</c:v>
                </c:pt>
                <c:pt idx="1990">
                  <c:v>0.12048790734124799</c:v>
                </c:pt>
                <c:pt idx="1991">
                  <c:v>0.1208646394168208</c:v>
                </c:pt>
                <c:pt idx="1992">
                  <c:v>0.12125596607916159</c:v>
                </c:pt>
                <c:pt idx="1993">
                  <c:v>0.122029011238544</c:v>
                </c:pt>
                <c:pt idx="1994">
                  <c:v>0.1225974161373536</c:v>
                </c:pt>
                <c:pt idx="1995">
                  <c:v>0.12316020857034563</c:v>
                </c:pt>
                <c:pt idx="1996">
                  <c:v>0.1239264026667936</c:v>
                </c:pt>
                <c:pt idx="1997">
                  <c:v>0.12466450888598399</c:v>
                </c:pt>
                <c:pt idx="1998">
                  <c:v>0.12536962848057601</c:v>
                </c:pt>
                <c:pt idx="1999">
                  <c:v>0.12611521445643842</c:v>
                </c:pt>
                <c:pt idx="2000">
                  <c:v>0.127040393951728</c:v>
                </c:pt>
                <c:pt idx="2001">
                  <c:v>0.12760532021448001</c:v>
                </c:pt>
                <c:pt idx="2002">
                  <c:v>0.12810637506768</c:v>
                </c:pt>
                <c:pt idx="2003">
                  <c:v>0.12878512165852801</c:v>
                </c:pt>
                <c:pt idx="2004">
                  <c:v>0.12917823206668</c:v>
                </c:pt>
                <c:pt idx="2005">
                  <c:v>0.129821864551184</c:v>
                </c:pt>
                <c:pt idx="2006">
                  <c:v>0.13036957954067199</c:v>
                </c:pt>
                <c:pt idx="2007">
                  <c:v>0.13074005956238399</c:v>
                </c:pt>
                <c:pt idx="2008">
                  <c:v>0.13105753140430398</c:v>
                </c:pt>
                <c:pt idx="2009">
                  <c:v>0.13152556360739198</c:v>
                </c:pt>
                <c:pt idx="2010">
                  <c:v>0.13189111783420479</c:v>
                </c:pt>
                <c:pt idx="2011">
                  <c:v>0.13200515234619198</c:v>
                </c:pt>
                <c:pt idx="2012">
                  <c:v>0.132403468421184</c:v>
                </c:pt>
                <c:pt idx="2013">
                  <c:v>0.13256418351542404</c:v>
                </c:pt>
                <c:pt idx="2014">
                  <c:v>0.13271496111632958</c:v>
                </c:pt>
                <c:pt idx="2015">
                  <c:v>0.13326522065254401</c:v>
                </c:pt>
                <c:pt idx="2016">
                  <c:v>0.1336421359750416</c:v>
                </c:pt>
                <c:pt idx="2017">
                  <c:v>0.134109620051376</c:v>
                </c:pt>
                <c:pt idx="2018">
                  <c:v>0.13462973006283199</c:v>
                </c:pt>
                <c:pt idx="2019">
                  <c:v>0.13525595502427518</c:v>
                </c:pt>
                <c:pt idx="2020">
                  <c:v>0.1359998412526528</c:v>
                </c:pt>
                <c:pt idx="2021">
                  <c:v>0.13683109403982402</c:v>
                </c:pt>
                <c:pt idx="2022">
                  <c:v>0.137523880563936</c:v>
                </c:pt>
                <c:pt idx="2023">
                  <c:v>0.138488852277248</c:v>
                </c:pt>
                <c:pt idx="2024">
                  <c:v>0.13942036207527361</c:v>
                </c:pt>
                <c:pt idx="2025">
                  <c:v>0.14039369467014559</c:v>
                </c:pt>
                <c:pt idx="2026">
                  <c:v>0.14152298200507202</c:v>
                </c:pt>
                <c:pt idx="2027">
                  <c:v>0.14259198076822399</c:v>
                </c:pt>
                <c:pt idx="2028">
                  <c:v>0.14372907431359999</c:v>
                </c:pt>
                <c:pt idx="2029">
                  <c:v>0.14482111100953601</c:v>
                </c:pt>
                <c:pt idx="2030">
                  <c:v>0.14605404263569602</c:v>
                </c:pt>
                <c:pt idx="2031">
                  <c:v>0.14702801303555199</c:v>
                </c:pt>
                <c:pt idx="2032">
                  <c:v>0.14795032955921761</c:v>
                </c:pt>
                <c:pt idx="2033">
                  <c:v>0.14910066974064001</c:v>
                </c:pt>
                <c:pt idx="2034">
                  <c:v>0.15005909633382403</c:v>
                </c:pt>
                <c:pt idx="2035">
                  <c:v>0.150796609416464</c:v>
                </c:pt>
                <c:pt idx="2036">
                  <c:v>0.151821358173552</c:v>
                </c:pt>
                <c:pt idx="2037">
                  <c:v>0.15258775441888001</c:v>
                </c:pt>
                <c:pt idx="2038">
                  <c:v>0.15360580947064001</c:v>
                </c:pt>
                <c:pt idx="2039">
                  <c:v>0.15442502648308801</c:v>
                </c:pt>
                <c:pt idx="2040">
                  <c:v>0.155179106063184</c:v>
                </c:pt>
                <c:pt idx="2041">
                  <c:v>0.156165599635504</c:v>
                </c:pt>
                <c:pt idx="2042">
                  <c:v>0.15704229677030399</c:v>
                </c:pt>
                <c:pt idx="2043">
                  <c:v>0.15811871571931202</c:v>
                </c:pt>
                <c:pt idx="2044">
                  <c:v>0.15916521256334398</c:v>
                </c:pt>
                <c:pt idx="2045">
                  <c:v>0.16013815459095998</c:v>
                </c:pt>
                <c:pt idx="2046">
                  <c:v>0.16102254678505601</c:v>
                </c:pt>
                <c:pt idx="2047">
                  <c:v>0.16180463778136001</c:v>
                </c:pt>
                <c:pt idx="2048">
                  <c:v>0.16284130906975999</c:v>
                </c:pt>
                <c:pt idx="2049">
                  <c:v>0.16376527583126399</c:v>
                </c:pt>
                <c:pt idx="2050">
                  <c:v>0.164788206596336</c:v>
                </c:pt>
                <c:pt idx="2051">
                  <c:v>0.16549171839476801</c:v>
                </c:pt>
                <c:pt idx="2052">
                  <c:v>0.16619059667379199</c:v>
                </c:pt>
                <c:pt idx="2053">
                  <c:v>0.16673507554294398</c:v>
                </c:pt>
                <c:pt idx="2054">
                  <c:v>0.16741721457334399</c:v>
                </c:pt>
                <c:pt idx="2055">
                  <c:v>0.16794256924508799</c:v>
                </c:pt>
                <c:pt idx="2056">
                  <c:v>0.16831185104884799</c:v>
                </c:pt>
                <c:pt idx="2057">
                  <c:v>0.16881391494769601</c:v>
                </c:pt>
                <c:pt idx="2058">
                  <c:v>0.16898895885600002</c:v>
                </c:pt>
                <c:pt idx="2059">
                  <c:v>0.16920704328105601</c:v>
                </c:pt>
                <c:pt idx="2060">
                  <c:v>0.16940478371948803</c:v>
                </c:pt>
                <c:pt idx="2061">
                  <c:v>0.169661514064048</c:v>
                </c:pt>
                <c:pt idx="2062">
                  <c:v>0.16954465096773441</c:v>
                </c:pt>
                <c:pt idx="2063">
                  <c:v>0.16974342435988801</c:v>
                </c:pt>
                <c:pt idx="2064">
                  <c:v>0.16995637766571198</c:v>
                </c:pt>
                <c:pt idx="2065">
                  <c:v>0.17001951946121602</c:v>
                </c:pt>
                <c:pt idx="2066">
                  <c:v>0.17008043693698238</c:v>
                </c:pt>
                <c:pt idx="2067">
                  <c:v>0.17031220269668801</c:v>
                </c:pt>
                <c:pt idx="2068">
                  <c:v>0.1704139547134752</c:v>
                </c:pt>
                <c:pt idx="2069">
                  <c:v>0.1704604491750592</c:v>
                </c:pt>
                <c:pt idx="2070">
                  <c:v>0.1706073084992544</c:v>
                </c:pt>
                <c:pt idx="2071">
                  <c:v>0.1707670172397488</c:v>
                </c:pt>
                <c:pt idx="2072">
                  <c:v>0.17102348659325439</c:v>
                </c:pt>
                <c:pt idx="2073">
                  <c:v>0.17122995755204959</c:v>
                </c:pt>
                <c:pt idx="2074">
                  <c:v>0.17144189126166717</c:v>
                </c:pt>
                <c:pt idx="2075">
                  <c:v>0.17152422678217757</c:v>
                </c:pt>
                <c:pt idx="2076">
                  <c:v>0.17155553961774722</c:v>
                </c:pt>
                <c:pt idx="2077">
                  <c:v>0.17160928307224319</c:v>
                </c:pt>
                <c:pt idx="2078">
                  <c:v>0.17158155826994942</c:v>
                </c:pt>
                <c:pt idx="2079">
                  <c:v>0.1716604174268192</c:v>
                </c:pt>
                <c:pt idx="2080">
                  <c:v>0.17172861096419681</c:v>
                </c:pt>
                <c:pt idx="2081">
                  <c:v>0.1715283110529168</c:v>
                </c:pt>
                <c:pt idx="2082">
                  <c:v>0.17146245282095843</c:v>
                </c:pt>
                <c:pt idx="2083">
                  <c:v>0.1717481466912672</c:v>
                </c:pt>
                <c:pt idx="2084">
                  <c:v>0.171501867049768</c:v>
                </c:pt>
                <c:pt idx="2085">
                  <c:v>0.17144010854268799</c:v>
                </c:pt>
                <c:pt idx="2086">
                  <c:v>0.17165840221523201</c:v>
                </c:pt>
                <c:pt idx="2087">
                  <c:v>0.17176807794358401</c:v>
                </c:pt>
                <c:pt idx="2088">
                  <c:v>0.17198116432976002</c:v>
                </c:pt>
                <c:pt idx="2089">
                  <c:v>0.17215527095936001</c:v>
                </c:pt>
                <c:pt idx="2090">
                  <c:v>0.17245885193206398</c:v>
                </c:pt>
                <c:pt idx="2091">
                  <c:v>0.17259541728035199</c:v>
                </c:pt>
                <c:pt idx="2092">
                  <c:v>0.173241539519152</c:v>
                </c:pt>
                <c:pt idx="2093">
                  <c:v>0.17350902818896</c:v>
                </c:pt>
                <c:pt idx="2094">
                  <c:v>0.17386289799161597</c:v>
                </c:pt>
                <c:pt idx="2095">
                  <c:v>0.17431005694371199</c:v>
                </c:pt>
                <c:pt idx="2096">
                  <c:v>0.17478500102577602</c:v>
                </c:pt>
                <c:pt idx="2097">
                  <c:v>0.17519676085771199</c:v>
                </c:pt>
                <c:pt idx="2098">
                  <c:v>0.17567579177332798</c:v>
                </c:pt>
                <c:pt idx="2099">
                  <c:v>0.17589400001408001</c:v>
                </c:pt>
                <c:pt idx="2100">
                  <c:v>0.17618623029200001</c:v>
                </c:pt>
                <c:pt idx="2101">
                  <c:v>0.17640623374608</c:v>
                </c:pt>
                <c:pt idx="2102">
                  <c:v>0.17667683093792003</c:v>
                </c:pt>
                <c:pt idx="2103">
                  <c:v>0.17671604270480001</c:v>
                </c:pt>
                <c:pt idx="2104">
                  <c:v>0.17693880856656002</c:v>
                </c:pt>
                <c:pt idx="2105">
                  <c:v>0.17728529134656001</c:v>
                </c:pt>
                <c:pt idx="2106">
                  <c:v>0.17744742485519999</c:v>
                </c:pt>
                <c:pt idx="2107">
                  <c:v>0.17792233626751999</c:v>
                </c:pt>
                <c:pt idx="2108">
                  <c:v>0.17799971940431999</c:v>
                </c:pt>
                <c:pt idx="2109">
                  <c:v>0.1783237856088</c:v>
                </c:pt>
                <c:pt idx="2110">
                  <c:v>0.17883142981535999</c:v>
                </c:pt>
                <c:pt idx="2111">
                  <c:v>0.17922810267680001</c:v>
                </c:pt>
                <c:pt idx="2112">
                  <c:v>0.17986641845696</c:v>
                </c:pt>
                <c:pt idx="2113">
                  <c:v>0.18052205676191999</c:v>
                </c:pt>
                <c:pt idx="2114">
                  <c:v>0.1810982244704</c:v>
                </c:pt>
                <c:pt idx="2115">
                  <c:v>0.18179709045695999</c:v>
                </c:pt>
                <c:pt idx="2116">
                  <c:v>0.18274783114623999</c:v>
                </c:pt>
                <c:pt idx="2117">
                  <c:v>0.18342618646495998</c:v>
                </c:pt>
                <c:pt idx="2118">
                  <c:v>0.18412323083024001</c:v>
                </c:pt>
                <c:pt idx="2119">
                  <c:v>0.18487189090416001</c:v>
                </c:pt>
                <c:pt idx="2120">
                  <c:v>0.18571095040799998</c:v>
                </c:pt>
                <c:pt idx="2121">
                  <c:v>0.18620285672959999</c:v>
                </c:pt>
                <c:pt idx="2122">
                  <c:v>0.18732129487839999</c:v>
                </c:pt>
                <c:pt idx="2123">
                  <c:v>0.18813427688959999</c:v>
                </c:pt>
                <c:pt idx="2124">
                  <c:v>0.1887730063536</c:v>
                </c:pt>
                <c:pt idx="2125">
                  <c:v>0.18957531112960002</c:v>
                </c:pt>
                <c:pt idx="2126">
                  <c:v>0.19038535647839999</c:v>
                </c:pt>
                <c:pt idx="2127">
                  <c:v>0.1908786253136</c:v>
                </c:pt>
                <c:pt idx="2128">
                  <c:v>0.19126781789439998</c:v>
                </c:pt>
                <c:pt idx="2129">
                  <c:v>0.1927341951056</c:v>
                </c:pt>
                <c:pt idx="2130">
                  <c:v>0.19334153016</c:v>
                </c:pt>
                <c:pt idx="2131">
                  <c:v>0.19404994558880001</c:v>
                </c:pt>
                <c:pt idx="2132">
                  <c:v>0.194900011432</c:v>
                </c:pt>
                <c:pt idx="2133">
                  <c:v>0.19578576021599997</c:v>
                </c:pt>
                <c:pt idx="2134">
                  <c:v>0.19625612537599998</c:v>
                </c:pt>
                <c:pt idx="2135">
                  <c:v>0.19716831136480001</c:v>
                </c:pt>
                <c:pt idx="2136">
                  <c:v>0.19796222900159999</c:v>
                </c:pt>
                <c:pt idx="2137">
                  <c:v>0.19898952390879998</c:v>
                </c:pt>
                <c:pt idx="2138">
                  <c:v>0.20024593072319999</c:v>
                </c:pt>
                <c:pt idx="2139">
                  <c:v>0.20144904325280005</c:v>
                </c:pt>
                <c:pt idx="2140">
                  <c:v>0.20226751271999999</c:v>
                </c:pt>
                <c:pt idx="2141">
                  <c:v>0.20366973615200004</c:v>
                </c:pt>
                <c:pt idx="2142">
                  <c:v>0.20543713553119999</c:v>
                </c:pt>
                <c:pt idx="2143">
                  <c:v>0.20626210025599997</c:v>
                </c:pt>
                <c:pt idx="2144">
                  <c:v>0.20798910680480001</c:v>
                </c:pt>
                <c:pt idx="2145">
                  <c:v>0.20898883070559998</c:v>
                </c:pt>
                <c:pt idx="2146">
                  <c:v>0.21068704963839999</c:v>
                </c:pt>
                <c:pt idx="2147">
                  <c:v>0.21100348606559996</c:v>
                </c:pt>
                <c:pt idx="2148">
                  <c:v>0.21359116366880002</c:v>
                </c:pt>
                <c:pt idx="2149">
                  <c:v>0.214333148064</c:v>
                </c:pt>
                <c:pt idx="2150">
                  <c:v>0.21425891031839997</c:v>
                </c:pt>
                <c:pt idx="2151">
                  <c:v>0.21449241532640001</c:v>
                </c:pt>
                <c:pt idx="2152">
                  <c:v>0.21921683515520002</c:v>
                </c:pt>
                <c:pt idx="2153">
                  <c:v>0.21727870543359998</c:v>
                </c:pt>
                <c:pt idx="2154">
                  <c:v>0.21760674606080005</c:v>
                </c:pt>
                <c:pt idx="2155">
                  <c:v>0.21939987653119997</c:v>
                </c:pt>
                <c:pt idx="2156">
                  <c:v>0.22553230798719995</c:v>
                </c:pt>
                <c:pt idx="2157">
                  <c:v>0.22485396323039999</c:v>
                </c:pt>
                <c:pt idx="2158">
                  <c:v>0.2298123792080001</c:v>
                </c:pt>
                <c:pt idx="2159">
                  <c:v>0.22996841163200007</c:v>
                </c:pt>
                <c:pt idx="2160">
                  <c:v>0.25754564171999988</c:v>
                </c:pt>
                <c:pt idx="2161">
                  <c:v>1.2336702461119999</c:v>
                </c:pt>
                <c:pt idx="2162">
                  <c:v>1.14680555408</c:v>
                </c:pt>
                <c:pt idx="2163">
                  <c:v>1.0506041656160001</c:v>
                </c:pt>
                <c:pt idx="2164">
                  <c:v>0.94182006545600028</c:v>
                </c:pt>
                <c:pt idx="2165">
                  <c:v>0.82022015316799979</c:v>
                </c:pt>
                <c:pt idx="2166">
                  <c:v>0.68379750132799999</c:v>
                </c:pt>
                <c:pt idx="2167">
                  <c:v>0.53244422787199996</c:v>
                </c:pt>
                <c:pt idx="2168">
                  <c:v>0.38043120180800011</c:v>
                </c:pt>
                <c:pt idx="2169">
                  <c:v>0.23631081046399979</c:v>
                </c:pt>
                <c:pt idx="2170">
                  <c:v>-1.902772262064</c:v>
                </c:pt>
                <c:pt idx="2171">
                  <c:v>-1.9412983041599996</c:v>
                </c:pt>
                <c:pt idx="2172">
                  <c:v>-1.9626683052480001</c:v>
                </c:pt>
                <c:pt idx="2173">
                  <c:v>-2.005085135376</c:v>
                </c:pt>
                <c:pt idx="2174">
                  <c:v>-1.998322322448</c:v>
                </c:pt>
                <c:pt idx="2175">
                  <c:v>-1.9909342554719998</c:v>
                </c:pt>
                <c:pt idx="2176">
                  <c:v>-1.9572592933440003</c:v>
                </c:pt>
                <c:pt idx="2177">
                  <c:v>-1.9974212582880004</c:v>
                </c:pt>
                <c:pt idx="2178">
                  <c:v>-2.0144328844800001</c:v>
                </c:pt>
                <c:pt idx="2179">
                  <c:v>-2.0005567449120001</c:v>
                </c:pt>
                <c:pt idx="2180">
                  <c:v>-2.0192241935519997</c:v>
                </c:pt>
                <c:pt idx="2181">
                  <c:v>-2.0025029299199995</c:v>
                </c:pt>
                <c:pt idx="2182">
                  <c:v>-1.9917815496959999</c:v>
                </c:pt>
                <c:pt idx="2183">
                  <c:v>-1.9917467243999998</c:v>
                </c:pt>
                <c:pt idx="2184">
                  <c:v>-1.953956220864</c:v>
                </c:pt>
                <c:pt idx="2185">
                  <c:v>-2.0186850141599999</c:v>
                </c:pt>
                <c:pt idx="2186">
                  <c:v>-2.0028657410399999</c:v>
                </c:pt>
                <c:pt idx="2187">
                  <c:v>-2.0026389377759997</c:v>
                </c:pt>
                <c:pt idx="2188">
                  <c:v>-2.0062814475840001</c:v>
                </c:pt>
                <c:pt idx="2189">
                  <c:v>-1.9746044920799999</c:v>
                </c:pt>
                <c:pt idx="2190">
                  <c:v>-2.0502730645440002</c:v>
                </c:pt>
                <c:pt idx="2191">
                  <c:v>-2.0086604559360004</c:v>
                </c:pt>
                <c:pt idx="2192">
                  <c:v>-1.9552517120159998</c:v>
                </c:pt>
                <c:pt idx="2193">
                  <c:v>-1.9961757799200002</c:v>
                </c:pt>
                <c:pt idx="2194">
                  <c:v>-2.0082112823040004</c:v>
                </c:pt>
                <c:pt idx="2195">
                  <c:v>-2.0161174109760003</c:v>
                </c:pt>
                <c:pt idx="2196">
                  <c:v>-2.0025809547359996</c:v>
                </c:pt>
                <c:pt idx="2197">
                  <c:v>-1.9805140366080003</c:v>
                </c:pt>
                <c:pt idx="2198">
                  <c:v>-1.9846767088320001</c:v>
                </c:pt>
                <c:pt idx="2199">
                  <c:v>-2.0261310060960001</c:v>
                </c:pt>
                <c:pt idx="2200">
                  <c:v>-1.9916615837280003</c:v>
                </c:pt>
                <c:pt idx="2201">
                  <c:v>-1.9637755940160002</c:v>
                </c:pt>
                <c:pt idx="2202">
                  <c:v>-1.9862924668320001</c:v>
                </c:pt>
                <c:pt idx="2203">
                  <c:v>-1.9704509878079997</c:v>
                </c:pt>
                <c:pt idx="2204">
                  <c:v>-1.9529229714720002</c:v>
                </c:pt>
                <c:pt idx="2205">
                  <c:v>-1.9304743417920001</c:v>
                </c:pt>
                <c:pt idx="2206">
                  <c:v>-1.9792042846559998</c:v>
                </c:pt>
                <c:pt idx="2207">
                  <c:v>-2.0062128352319997</c:v>
                </c:pt>
                <c:pt idx="2208">
                  <c:v>-1.9739545100640001</c:v>
                </c:pt>
                <c:pt idx="2209">
                  <c:v>-1.9614936462719998</c:v>
                </c:pt>
                <c:pt idx="2210">
                  <c:v>-1.9705844562719996</c:v>
                </c:pt>
                <c:pt idx="2211">
                  <c:v>-2.01575493624</c:v>
                </c:pt>
                <c:pt idx="2212">
                  <c:v>-1.9771961614560003</c:v>
                </c:pt>
                <c:pt idx="2213">
                  <c:v>-1.971219439488</c:v>
                </c:pt>
                <c:pt idx="2214">
                  <c:v>-1.998547520352</c:v>
                </c:pt>
                <c:pt idx="2215">
                  <c:v>-1.9486506667200001</c:v>
                </c:pt>
                <c:pt idx="2216">
                  <c:v>-1.9610371234559998</c:v>
                </c:pt>
                <c:pt idx="2217">
                  <c:v>-1.9647273518399999</c:v>
                </c:pt>
                <c:pt idx="2218">
                  <c:v>-1.9716973076160003</c:v>
                </c:pt>
                <c:pt idx="2219">
                  <c:v>-1.926169302768</c:v>
                </c:pt>
                <c:pt idx="2220">
                  <c:v>-2.005085991504</c:v>
                </c:pt>
                <c:pt idx="2221">
                  <c:v>-1.9863723989280004</c:v>
                </c:pt>
                <c:pt idx="2222">
                  <c:v>-1.9576344247680002</c:v>
                </c:pt>
                <c:pt idx="2223">
                  <c:v>-1.9823952747360001</c:v>
                </c:pt>
                <c:pt idx="2224">
                  <c:v>-1.9282192303679999</c:v>
                </c:pt>
                <c:pt idx="2225">
                  <c:v>-1.9325871411359998</c:v>
                </c:pt>
                <c:pt idx="2226">
                  <c:v>-1.9605382955040003</c:v>
                </c:pt>
                <c:pt idx="2227">
                  <c:v>-1.9894616173440003</c:v>
                </c:pt>
                <c:pt idx="2228">
                  <c:v>-1.9959374016960001</c:v>
                </c:pt>
                <c:pt idx="2229">
                  <c:v>-1.9656098764799999</c:v>
                </c:pt>
                <c:pt idx="2230">
                  <c:v>-1.92970987896</c:v>
                </c:pt>
                <c:pt idx="2231">
                  <c:v>-2.0208810813119999</c:v>
                </c:pt>
                <c:pt idx="2232">
                  <c:v>-1.929529780128</c:v>
                </c:pt>
                <c:pt idx="2233">
                  <c:v>-1.962373889472</c:v>
                </c:pt>
                <c:pt idx="2234">
                  <c:v>-1.97211892752</c:v>
                </c:pt>
                <c:pt idx="2235">
                  <c:v>-1.9373023079519995</c:v>
                </c:pt>
                <c:pt idx="2236">
                  <c:v>-1.962204311712</c:v>
                </c:pt>
                <c:pt idx="2237">
                  <c:v>-1.9507947906719998</c:v>
                </c:pt>
                <c:pt idx="2238">
                  <c:v>-1.9427470581120001</c:v>
                </c:pt>
                <c:pt idx="2239">
                  <c:v>-1.9659484722240002</c:v>
                </c:pt>
                <c:pt idx="2240">
                  <c:v>-1.9379006822880001</c:v>
                </c:pt>
                <c:pt idx="2241">
                  <c:v>-1.9582222137599998</c:v>
                </c:pt>
                <c:pt idx="2242">
                  <c:v>-1.9764843567359995</c:v>
                </c:pt>
                <c:pt idx="2243">
                  <c:v>-1.9614772248480001</c:v>
                </c:pt>
                <c:pt idx="2244">
                  <c:v>-1.9183421730239996</c:v>
                </c:pt>
                <c:pt idx="2245">
                  <c:v>-1.9817461186079997</c:v>
                </c:pt>
                <c:pt idx="2246">
                  <c:v>-1.9148412782880002</c:v>
                </c:pt>
                <c:pt idx="2247">
                  <c:v>-1.9461658675679998</c:v>
                </c:pt>
                <c:pt idx="2248">
                  <c:v>-1.9592232284639999</c:v>
                </c:pt>
                <c:pt idx="2249">
                  <c:v>-1.944079799856</c:v>
                </c:pt>
                <c:pt idx="2250">
                  <c:v>-1.9528586406720003</c:v>
                </c:pt>
                <c:pt idx="2251">
                  <c:v>-1.9203745515840001</c:v>
                </c:pt>
                <c:pt idx="2252">
                  <c:v>-1.930172331936</c:v>
                </c:pt>
                <c:pt idx="2253">
                  <c:v>-1.935316391904</c:v>
                </c:pt>
                <c:pt idx="2254">
                  <c:v>-1.9262738690399999</c:v>
                </c:pt>
                <c:pt idx="2255">
                  <c:v>-1.9347104335679997</c:v>
                </c:pt>
                <c:pt idx="2256">
                  <c:v>-1.9430833750079999</c:v>
                </c:pt>
                <c:pt idx="2257">
                  <c:v>-1.9216695494880001</c:v>
                </c:pt>
                <c:pt idx="2258">
                  <c:v>-1.9727859587519998</c:v>
                </c:pt>
                <c:pt idx="2259">
                  <c:v>-1.9796619333119998</c:v>
                </c:pt>
                <c:pt idx="2260">
                  <c:v>-1.9190843198400003</c:v>
                </c:pt>
                <c:pt idx="2261">
                  <c:v>-1.9585159948320001</c:v>
                </c:pt>
                <c:pt idx="2262">
                  <c:v>-1.966810251744</c:v>
                </c:pt>
                <c:pt idx="2263">
                  <c:v>-1.9487794431360002</c:v>
                </c:pt>
                <c:pt idx="2264">
                  <c:v>-1.93781548008</c:v>
                </c:pt>
                <c:pt idx="2265">
                  <c:v>-1.933509243696</c:v>
                </c:pt>
                <c:pt idx="2266">
                  <c:v>-1.9219449926880003</c:v>
                </c:pt>
                <c:pt idx="2267">
                  <c:v>-1.964101561776</c:v>
                </c:pt>
                <c:pt idx="2268">
                  <c:v>-1.9061979337920001</c:v>
                </c:pt>
                <c:pt idx="2269">
                  <c:v>-1.9240262181600003</c:v>
                </c:pt>
                <c:pt idx="2270">
                  <c:v>-1.8879340092479999</c:v>
                </c:pt>
                <c:pt idx="2271">
                  <c:v>-1.9081355041439998</c:v>
                </c:pt>
                <c:pt idx="2272">
                  <c:v>-1.9086185442720001</c:v>
                </c:pt>
                <c:pt idx="2273">
                  <c:v>-1.9109328727679997</c:v>
                </c:pt>
                <c:pt idx="2274">
                  <c:v>-1.9569842135040001</c:v>
                </c:pt>
                <c:pt idx="2275">
                  <c:v>-1.93400948976</c:v>
                </c:pt>
                <c:pt idx="2276">
                  <c:v>-1.8967154692799997</c:v>
                </c:pt>
                <c:pt idx="2277">
                  <c:v>-1.9154368534560002</c:v>
                </c:pt>
                <c:pt idx="2278">
                  <c:v>-1.952820888288</c:v>
                </c:pt>
                <c:pt idx="2279">
                  <c:v>-1.9402168162559998</c:v>
                </c:pt>
                <c:pt idx="2280">
                  <c:v>-1.946589449712</c:v>
                </c:pt>
                <c:pt idx="2281">
                  <c:v>-1.9148727917759998</c:v>
                </c:pt>
                <c:pt idx="2282">
                  <c:v>-1.9520299466400002</c:v>
                </c:pt>
                <c:pt idx="2283">
                  <c:v>-1.9134053810879998</c:v>
                </c:pt>
                <c:pt idx="2284">
                  <c:v>-1.9100928440640002</c:v>
                </c:pt>
                <c:pt idx="2285">
                  <c:v>-1.9117801676160002</c:v>
                </c:pt>
                <c:pt idx="2286">
                  <c:v>-1.8565803520800004</c:v>
                </c:pt>
                <c:pt idx="2287">
                  <c:v>-1.9358362116000003</c:v>
                </c:pt>
                <c:pt idx="2288">
                  <c:v>-1.8912115774080003</c:v>
                </c:pt>
                <c:pt idx="2289">
                  <c:v>-1.9256621546880002</c:v>
                </c:pt>
                <c:pt idx="2290">
                  <c:v>-1.8977593605599998</c:v>
                </c:pt>
                <c:pt idx="2291">
                  <c:v>-1.9382306861759999</c:v>
                </c:pt>
                <c:pt idx="2292">
                  <c:v>-1.8785359154399999</c:v>
                </c:pt>
                <c:pt idx="2293">
                  <c:v>-1.9116353945760001</c:v>
                </c:pt>
                <c:pt idx="2294">
                  <c:v>-1.8922402257120001</c:v>
                </c:pt>
                <c:pt idx="2295">
                  <c:v>-1.9022549299200002</c:v>
                </c:pt>
                <c:pt idx="2296">
                  <c:v>-1.911045936576</c:v>
                </c:pt>
                <c:pt idx="2297">
                  <c:v>-1.9063547463360002</c:v>
                </c:pt>
                <c:pt idx="2298">
                  <c:v>-1.8781976306880002</c:v>
                </c:pt>
                <c:pt idx="2299">
                  <c:v>-1.885293704495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D3AA-4C05-B344-66D4CF68BD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3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</c:valAx>
      <c:valAx>
        <c:axId val="1065877535"/>
        <c:scaling>
          <c:orientation val="minMax"/>
          <c:max val="0.2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4669890448076E-2"/>
          <c:y val="2.34375E-2"/>
          <c:w val="0.93790105314597594"/>
          <c:h val="0.8831377132545932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23F!$AU$5</c:f>
              <c:strCache>
                <c:ptCount val="1"/>
                <c:pt idx="0">
                  <c:v>R23F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U$6:$AU$2306</c:f>
              <c:numCache>
                <c:formatCode>General</c:formatCode>
                <c:ptCount val="2301"/>
                <c:pt idx="0">
                  <c:v>-0.27619355748800001</c:v>
                </c:pt>
                <c:pt idx="1">
                  <c:v>-0.25094500287968324</c:v>
                </c:pt>
                <c:pt idx="2">
                  <c:v>-0.22694270871748939</c:v>
                </c:pt>
                <c:pt idx="3">
                  <c:v>-0.2881286070236091</c:v>
                </c:pt>
                <c:pt idx="4">
                  <c:v>-0.27236531683630782</c:v>
                </c:pt>
                <c:pt idx="5">
                  <c:v>-0.23651254054592397</c:v>
                </c:pt>
                <c:pt idx="6">
                  <c:v>-0.21228924958287085</c:v>
                </c:pt>
                <c:pt idx="7">
                  <c:v>-0.26648915124163652</c:v>
                </c:pt>
                <c:pt idx="8">
                  <c:v>-0.20778561912878335</c:v>
                </c:pt>
                <c:pt idx="9">
                  <c:v>-0.20762032224294827</c:v>
                </c:pt>
                <c:pt idx="10">
                  <c:v>-0.22480969804684331</c:v>
                </c:pt>
                <c:pt idx="11">
                  <c:v>-0.23483312576325599</c:v>
                </c:pt>
                <c:pt idx="12">
                  <c:v>-0.19493837759104804</c:v>
                </c:pt>
                <c:pt idx="13">
                  <c:v>-0.20846646674515779</c:v>
                </c:pt>
                <c:pt idx="14">
                  <c:v>-0.18553258042459844</c:v>
                </c:pt>
                <c:pt idx="15">
                  <c:v>-0.17030288558845863</c:v>
                </c:pt>
                <c:pt idx="16">
                  <c:v>-0.18733055030790313</c:v>
                </c:pt>
                <c:pt idx="17">
                  <c:v>-0.18448653941417281</c:v>
                </c:pt>
                <c:pt idx="18">
                  <c:v>-0.16022976338658518</c:v>
                </c:pt>
                <c:pt idx="19">
                  <c:v>-0.13081421953653183</c:v>
                </c:pt>
                <c:pt idx="20">
                  <c:v>-0.1682469509754837</c:v>
                </c:pt>
                <c:pt idx="21">
                  <c:v>-0.14856736830298653</c:v>
                </c:pt>
                <c:pt idx="22">
                  <c:v>-0.13875803909466328</c:v>
                </c:pt>
                <c:pt idx="23">
                  <c:v>-0.11679101656621389</c:v>
                </c:pt>
                <c:pt idx="24">
                  <c:v>-0.14001522594141502</c:v>
                </c:pt>
                <c:pt idx="25">
                  <c:v>-0.14517428443612113</c:v>
                </c:pt>
                <c:pt idx="26">
                  <c:v>-0.15029376057026361</c:v>
                </c:pt>
                <c:pt idx="27">
                  <c:v>-0.12332946119985112</c:v>
                </c:pt>
                <c:pt idx="28">
                  <c:v>-0.12579525411697073</c:v>
                </c:pt>
                <c:pt idx="29">
                  <c:v>-0.12847660281778697</c:v>
                </c:pt>
                <c:pt idx="30">
                  <c:v>-9.7957324630542478E-2</c:v>
                </c:pt>
                <c:pt idx="31">
                  <c:v>-0.13318334807555776</c:v>
                </c:pt>
                <c:pt idx="32">
                  <c:v>-0.10984288644923197</c:v>
                </c:pt>
                <c:pt idx="33">
                  <c:v>-0.11577934030404248</c:v>
                </c:pt>
                <c:pt idx="34">
                  <c:v>-0.11034498132854524</c:v>
                </c:pt>
                <c:pt idx="35">
                  <c:v>-0.11466614672337522</c:v>
                </c:pt>
                <c:pt idx="36">
                  <c:v>-0.11063532932124701</c:v>
                </c:pt>
                <c:pt idx="37">
                  <c:v>-9.6920632946952606E-2</c:v>
                </c:pt>
                <c:pt idx="38">
                  <c:v>-0.10735806512936442</c:v>
                </c:pt>
                <c:pt idx="39">
                  <c:v>-0.10271225034943532</c:v>
                </c:pt>
                <c:pt idx="40">
                  <c:v>-0.10661800726419535</c:v>
                </c:pt>
                <c:pt idx="41">
                  <c:v>-9.4735567266755721E-2</c:v>
                </c:pt>
                <c:pt idx="42">
                  <c:v>-9.5229353374307657E-2</c:v>
                </c:pt>
                <c:pt idx="43">
                  <c:v>-9.0159512572121944E-2</c:v>
                </c:pt>
                <c:pt idx="44">
                  <c:v>-9.2699529733550612E-2</c:v>
                </c:pt>
                <c:pt idx="45">
                  <c:v>-8.4907072476024414E-2</c:v>
                </c:pt>
                <c:pt idx="46">
                  <c:v>-7.9347088833056287E-2</c:v>
                </c:pt>
                <c:pt idx="47">
                  <c:v>-9.144600258223877E-2</c:v>
                </c:pt>
                <c:pt idx="48">
                  <c:v>-7.670849234924608E-2</c:v>
                </c:pt>
                <c:pt idx="49">
                  <c:v>-8.9284029607833479E-2</c:v>
                </c:pt>
                <c:pt idx="50">
                  <c:v>-8.4310132479836736E-2</c:v>
                </c:pt>
                <c:pt idx="51">
                  <c:v>-8.2049405303173548E-2</c:v>
                </c:pt>
                <c:pt idx="52">
                  <c:v>-7.7775192695843196E-2</c:v>
                </c:pt>
                <c:pt idx="53">
                  <c:v>-7.7460864795926523E-2</c:v>
                </c:pt>
                <c:pt idx="54">
                  <c:v>-8.2140242373586012E-2</c:v>
                </c:pt>
                <c:pt idx="55">
                  <c:v>-7.9050051719067579E-2</c:v>
                </c:pt>
                <c:pt idx="56">
                  <c:v>-7.8134879338697061E-2</c:v>
                </c:pt>
                <c:pt idx="57">
                  <c:v>-8.3150310162884905E-2</c:v>
                </c:pt>
                <c:pt idx="58">
                  <c:v>-8.0268822074122878E-2</c:v>
                </c:pt>
                <c:pt idx="59">
                  <c:v>-7.7248387514985514E-2</c:v>
                </c:pt>
                <c:pt idx="60">
                  <c:v>-8.6021395224131075E-2</c:v>
                </c:pt>
                <c:pt idx="61">
                  <c:v>-8.0961232300300279E-2</c:v>
                </c:pt>
                <c:pt idx="62">
                  <c:v>-7.9986960578316571E-2</c:v>
                </c:pt>
                <c:pt idx="63">
                  <c:v>-7.5282878581088064E-2</c:v>
                </c:pt>
                <c:pt idx="64">
                  <c:v>-7.8340938975605942E-2</c:v>
                </c:pt>
                <c:pt idx="65">
                  <c:v>-7.9695676736944498E-2</c:v>
                </c:pt>
                <c:pt idx="66">
                  <c:v>-7.6545942788262974E-2</c:v>
                </c:pt>
                <c:pt idx="67">
                  <c:v>-7.5279216096803894E-2</c:v>
                </c:pt>
                <c:pt idx="68">
                  <c:v>-7.703205170989473E-2</c:v>
                </c:pt>
                <c:pt idx="69">
                  <c:v>-7.8745745614946891E-2</c:v>
                </c:pt>
                <c:pt idx="70">
                  <c:v>-7.8828497631456718E-2</c:v>
                </c:pt>
                <c:pt idx="71">
                  <c:v>-7.5775628131005496E-2</c:v>
                </c:pt>
                <c:pt idx="72">
                  <c:v>-8.0704764469258561E-2</c:v>
                </c:pt>
                <c:pt idx="73">
                  <c:v>-7.9964990989967871E-2</c:v>
                </c:pt>
                <c:pt idx="74">
                  <c:v>-7.6154813280969416E-2</c:v>
                </c:pt>
                <c:pt idx="75">
                  <c:v>-8.0220606730185495E-2</c:v>
                </c:pt>
                <c:pt idx="76">
                  <c:v>-8.1530670509623815E-2</c:v>
                </c:pt>
                <c:pt idx="77">
                  <c:v>-7.901948778737769E-2</c:v>
                </c:pt>
                <c:pt idx="78">
                  <c:v>-8.1466014571626763E-2</c:v>
                </c:pt>
                <c:pt idx="79">
                  <c:v>-7.9470605666636898E-2</c:v>
                </c:pt>
                <c:pt idx="80">
                  <c:v>-7.7329644364760391E-2</c:v>
                </c:pt>
                <c:pt idx="81">
                  <c:v>-7.5325533878435616E-2</c:v>
                </c:pt>
                <c:pt idx="82">
                  <c:v>-7.8139213240188521E-2</c:v>
                </c:pt>
                <c:pt idx="83">
                  <c:v>-8.0373377518631245E-2</c:v>
                </c:pt>
                <c:pt idx="84">
                  <c:v>-7.4744648418463594E-2</c:v>
                </c:pt>
                <c:pt idx="85">
                  <c:v>-7.5253066272472066E-2</c:v>
                </c:pt>
                <c:pt idx="86">
                  <c:v>-7.8144770829531127E-2</c:v>
                </c:pt>
                <c:pt idx="87">
                  <c:v>-7.8370331942602539E-2</c:v>
                </c:pt>
                <c:pt idx="88">
                  <c:v>-7.7662781696736363E-2</c:v>
                </c:pt>
                <c:pt idx="89">
                  <c:v>-7.9962310869070116E-2</c:v>
                </c:pt>
                <c:pt idx="90">
                  <c:v>-7.6337809672829882E-2</c:v>
                </c:pt>
                <c:pt idx="91">
                  <c:v>-7.9973812137329958E-2</c:v>
                </c:pt>
                <c:pt idx="92">
                  <c:v>-7.7925525639973472E-2</c:v>
                </c:pt>
                <c:pt idx="93">
                  <c:v>-7.7297513598251752E-2</c:v>
                </c:pt>
                <c:pt idx="94">
                  <c:v>-7.6885254953745763E-2</c:v>
                </c:pt>
                <c:pt idx="95">
                  <c:v>-7.8130644492124701E-2</c:v>
                </c:pt>
                <c:pt idx="96">
                  <c:v>-7.816486292314806E-2</c:v>
                </c:pt>
                <c:pt idx="97">
                  <c:v>-7.6424854420664073E-2</c:v>
                </c:pt>
                <c:pt idx="98">
                  <c:v>-7.7572020982611123E-2</c:v>
                </c:pt>
                <c:pt idx="99">
                  <c:v>-7.6367823411017111E-2</c:v>
                </c:pt>
                <c:pt idx="100">
                  <c:v>-7.8179979755999995E-2</c:v>
                </c:pt>
                <c:pt idx="101">
                  <c:v>-7.9696182699768359E-2</c:v>
                </c:pt>
                <c:pt idx="102">
                  <c:v>-7.9628406432620369E-2</c:v>
                </c:pt>
                <c:pt idx="103">
                  <c:v>-7.9378076072946252E-2</c:v>
                </c:pt>
                <c:pt idx="104">
                  <c:v>-7.9156621835225371E-2</c:v>
                </c:pt>
                <c:pt idx="105">
                  <c:v>-8.2769048986029214E-2</c:v>
                </c:pt>
                <c:pt idx="106">
                  <c:v>-8.3156561968020071E-2</c:v>
                </c:pt>
                <c:pt idx="107">
                  <c:v>-8.3297629807951412E-2</c:v>
                </c:pt>
                <c:pt idx="108">
                  <c:v>-8.3671578312668776E-2</c:v>
                </c:pt>
                <c:pt idx="109">
                  <c:v>-8.4516508097109089E-2</c:v>
                </c:pt>
                <c:pt idx="110">
                  <c:v>-8.4780742900301187E-2</c:v>
                </c:pt>
                <c:pt idx="111">
                  <c:v>-8.6271148277366233E-2</c:v>
                </c:pt>
                <c:pt idx="112">
                  <c:v>-8.6978530359517525E-2</c:v>
                </c:pt>
                <c:pt idx="113">
                  <c:v>-8.8404651534061157E-2</c:v>
                </c:pt>
                <c:pt idx="114">
                  <c:v>-8.8233936936395613E-2</c:v>
                </c:pt>
                <c:pt idx="115">
                  <c:v>-8.7888476270012589E-2</c:v>
                </c:pt>
                <c:pt idx="116">
                  <c:v>-8.8863966610496614E-2</c:v>
                </c:pt>
                <c:pt idx="117">
                  <c:v>-8.8968127669525859E-2</c:v>
                </c:pt>
                <c:pt idx="118">
                  <c:v>-8.8575159606871456E-2</c:v>
                </c:pt>
                <c:pt idx="119">
                  <c:v>-8.864196313439901E-2</c:v>
                </c:pt>
                <c:pt idx="120">
                  <c:v>-8.9060886680067286E-2</c:v>
                </c:pt>
                <c:pt idx="121">
                  <c:v>-8.9852486831929368E-2</c:v>
                </c:pt>
                <c:pt idx="122">
                  <c:v>-8.941308008613294E-2</c:v>
                </c:pt>
                <c:pt idx="123">
                  <c:v>-9.0182896834919618E-2</c:v>
                </c:pt>
                <c:pt idx="124">
                  <c:v>-9.0143620026626209E-2</c:v>
                </c:pt>
                <c:pt idx="125">
                  <c:v>-8.9413830877684231E-2</c:v>
                </c:pt>
                <c:pt idx="126">
                  <c:v>-9.0864624336620015E-2</c:v>
                </c:pt>
                <c:pt idx="127">
                  <c:v>-9.1262574268055591E-2</c:v>
                </c:pt>
                <c:pt idx="128">
                  <c:v>-9.1541878524708298E-2</c:v>
                </c:pt>
                <c:pt idx="129">
                  <c:v>-9.3126929495390975E-2</c:v>
                </c:pt>
                <c:pt idx="130">
                  <c:v>-9.4849421505012688E-2</c:v>
                </c:pt>
                <c:pt idx="131">
                  <c:v>-9.5233133790578323E-2</c:v>
                </c:pt>
                <c:pt idx="132">
                  <c:v>-9.6366096185189154E-2</c:v>
                </c:pt>
                <c:pt idx="133">
                  <c:v>-9.7484635422043164E-2</c:v>
                </c:pt>
                <c:pt idx="134">
                  <c:v>-9.8618634166434405E-2</c:v>
                </c:pt>
                <c:pt idx="135">
                  <c:v>-9.8119165731754721E-2</c:v>
                </c:pt>
                <c:pt idx="136">
                  <c:v>-0.10053837809149241</c:v>
                </c:pt>
                <c:pt idx="137">
                  <c:v>-0.10054449730323317</c:v>
                </c:pt>
                <c:pt idx="138">
                  <c:v>-0.10174695897666047</c:v>
                </c:pt>
                <c:pt idx="139">
                  <c:v>-0.10274278539355533</c:v>
                </c:pt>
                <c:pt idx="140">
                  <c:v>-0.10302944052779656</c:v>
                </c:pt>
                <c:pt idx="141">
                  <c:v>-0.10368363688136162</c:v>
                </c:pt>
                <c:pt idx="142">
                  <c:v>-0.10379310969632574</c:v>
                </c:pt>
                <c:pt idx="143">
                  <c:v>-0.10384579265486291</c:v>
                </c:pt>
                <c:pt idx="144">
                  <c:v>-0.10407972316324615</c:v>
                </c:pt>
                <c:pt idx="145">
                  <c:v>-0.10506312841984713</c:v>
                </c:pt>
                <c:pt idx="146">
                  <c:v>-0.10487462740313683</c:v>
                </c:pt>
                <c:pt idx="147">
                  <c:v>-0.10655693296368554</c:v>
                </c:pt>
                <c:pt idx="148">
                  <c:v>-0.10568064450016326</c:v>
                </c:pt>
                <c:pt idx="149">
                  <c:v>-0.10731629182733984</c:v>
                </c:pt>
                <c:pt idx="150">
                  <c:v>-0.10725744912008511</c:v>
                </c:pt>
                <c:pt idx="151">
                  <c:v>-0.10777848382136909</c:v>
                </c:pt>
                <c:pt idx="152">
                  <c:v>-0.10876085337026234</c:v>
                </c:pt>
                <c:pt idx="153">
                  <c:v>-0.1083063404219361</c:v>
                </c:pt>
                <c:pt idx="154">
                  <c:v>-0.10868254669566244</c:v>
                </c:pt>
                <c:pt idx="155">
                  <c:v>-0.10940497673481447</c:v>
                </c:pt>
                <c:pt idx="156">
                  <c:v>-0.10940725644286689</c:v>
                </c:pt>
                <c:pt idx="157">
                  <c:v>-0.1103438844193956</c:v>
                </c:pt>
                <c:pt idx="158">
                  <c:v>-0.11180969722807854</c:v>
                </c:pt>
                <c:pt idx="159">
                  <c:v>-0.1120206891686954</c:v>
                </c:pt>
                <c:pt idx="160">
                  <c:v>-0.11191035145712822</c:v>
                </c:pt>
                <c:pt idx="161">
                  <c:v>-0.11268673023336126</c:v>
                </c:pt>
                <c:pt idx="162">
                  <c:v>-0.1130795160534816</c:v>
                </c:pt>
                <c:pt idx="163">
                  <c:v>-0.11324566452567905</c:v>
                </c:pt>
                <c:pt idx="164">
                  <c:v>-0.11403346903424658</c:v>
                </c:pt>
                <c:pt idx="165">
                  <c:v>-0.11408883818758031</c:v>
                </c:pt>
                <c:pt idx="166">
                  <c:v>-0.11438562885017989</c:v>
                </c:pt>
                <c:pt idx="167">
                  <c:v>-0.11452763573064897</c:v>
                </c:pt>
                <c:pt idx="168">
                  <c:v>-0.11447514962169469</c:v>
                </c:pt>
                <c:pt idx="169">
                  <c:v>-0.11455601680012872</c:v>
                </c:pt>
                <c:pt idx="170">
                  <c:v>-0.11385573463086693</c:v>
                </c:pt>
                <c:pt idx="171">
                  <c:v>-0.11383222405492999</c:v>
                </c:pt>
                <c:pt idx="172">
                  <c:v>-0.11387685368144329</c:v>
                </c:pt>
                <c:pt idx="173">
                  <c:v>-0.11363356623563731</c:v>
                </c:pt>
                <c:pt idx="174">
                  <c:v>-0.11278071941084786</c:v>
                </c:pt>
                <c:pt idx="175">
                  <c:v>-0.11237946360051612</c:v>
                </c:pt>
                <c:pt idx="176">
                  <c:v>-0.11176307695418936</c:v>
                </c:pt>
                <c:pt idx="177">
                  <c:v>-0.11127316487752043</c:v>
                </c:pt>
                <c:pt idx="178">
                  <c:v>-0.11133146529226873</c:v>
                </c:pt>
                <c:pt idx="179">
                  <c:v>-0.11083133062429984</c:v>
                </c:pt>
                <c:pt idx="180">
                  <c:v>-0.1099899007795862</c:v>
                </c:pt>
                <c:pt idx="181">
                  <c:v>-0.11009485362420701</c:v>
                </c:pt>
                <c:pt idx="182">
                  <c:v>-0.10952599276034858</c:v>
                </c:pt>
                <c:pt idx="183">
                  <c:v>-0.10901405464230471</c:v>
                </c:pt>
                <c:pt idx="184">
                  <c:v>-0.10892980055647666</c:v>
                </c:pt>
                <c:pt idx="185">
                  <c:v>-0.10954899910937363</c:v>
                </c:pt>
                <c:pt idx="186">
                  <c:v>-0.10890923500761279</c:v>
                </c:pt>
                <c:pt idx="187">
                  <c:v>-0.10931414342191961</c:v>
                </c:pt>
                <c:pt idx="188">
                  <c:v>-0.10835798315112802</c:v>
                </c:pt>
                <c:pt idx="189">
                  <c:v>-0.10950708609018087</c:v>
                </c:pt>
                <c:pt idx="190">
                  <c:v>-0.10975145072212988</c:v>
                </c:pt>
                <c:pt idx="191">
                  <c:v>-0.11064331692213597</c:v>
                </c:pt>
                <c:pt idx="192">
                  <c:v>-0.11071801180546967</c:v>
                </c:pt>
                <c:pt idx="193">
                  <c:v>-0.11138667641551109</c:v>
                </c:pt>
                <c:pt idx="194">
                  <c:v>-0.11251198574375021</c:v>
                </c:pt>
                <c:pt idx="195">
                  <c:v>-0.11305736719378737</c:v>
                </c:pt>
                <c:pt idx="196">
                  <c:v>-0.11440612914533332</c:v>
                </c:pt>
                <c:pt idx="197">
                  <c:v>-0.11454702118220927</c:v>
                </c:pt>
                <c:pt idx="198">
                  <c:v>-0.11542929159234755</c:v>
                </c:pt>
                <c:pt idx="199">
                  <c:v>-0.11515578647979152</c:v>
                </c:pt>
                <c:pt idx="200">
                  <c:v>-0.11548734978869565</c:v>
                </c:pt>
                <c:pt idx="201">
                  <c:v>-0.11645005266332667</c:v>
                </c:pt>
                <c:pt idx="202">
                  <c:v>-0.11693453638406268</c:v>
                </c:pt>
                <c:pt idx="203">
                  <c:v>-0.11640830979139399</c:v>
                </c:pt>
                <c:pt idx="204">
                  <c:v>-0.11703945328192333</c:v>
                </c:pt>
                <c:pt idx="205">
                  <c:v>-0.11653267191236602</c:v>
                </c:pt>
                <c:pt idx="206">
                  <c:v>-0.11708779794355012</c:v>
                </c:pt>
                <c:pt idx="207">
                  <c:v>-0.11669909343241691</c:v>
                </c:pt>
                <c:pt idx="208">
                  <c:v>-0.11508863782802092</c:v>
                </c:pt>
                <c:pt idx="209">
                  <c:v>-0.11506509604353032</c:v>
                </c:pt>
                <c:pt idx="210">
                  <c:v>-0.11472284243222705</c:v>
                </c:pt>
                <c:pt idx="211">
                  <c:v>-0.1146128712795072</c:v>
                </c:pt>
                <c:pt idx="212">
                  <c:v>-0.11510534849488108</c:v>
                </c:pt>
                <c:pt idx="213">
                  <c:v>-0.11358904555997373</c:v>
                </c:pt>
                <c:pt idx="214">
                  <c:v>-0.11301875816052495</c:v>
                </c:pt>
                <c:pt idx="215">
                  <c:v>-0.11055909052638949</c:v>
                </c:pt>
                <c:pt idx="216">
                  <c:v>-0.11090167536353765</c:v>
                </c:pt>
                <c:pt idx="217">
                  <c:v>-0.10880178798605522</c:v>
                </c:pt>
                <c:pt idx="218">
                  <c:v>-0.10933498225614374</c:v>
                </c:pt>
                <c:pt idx="219">
                  <c:v>-0.10717956719212104</c:v>
                </c:pt>
                <c:pt idx="220">
                  <c:v>-0.10806130953642104</c:v>
                </c:pt>
                <c:pt idx="221">
                  <c:v>-0.10847710223559462</c:v>
                </c:pt>
                <c:pt idx="222">
                  <c:v>-0.10599230720430905</c:v>
                </c:pt>
                <c:pt idx="223">
                  <c:v>-0.10650664130934917</c:v>
                </c:pt>
                <c:pt idx="224">
                  <c:v>-0.10564211703361684</c:v>
                </c:pt>
                <c:pt idx="225">
                  <c:v>-0.10317106928013184</c:v>
                </c:pt>
                <c:pt idx="226">
                  <c:v>-0.10555630127603169</c:v>
                </c:pt>
                <c:pt idx="227">
                  <c:v>-0.10392353352457195</c:v>
                </c:pt>
                <c:pt idx="228">
                  <c:v>-0.10237319252912677</c:v>
                </c:pt>
                <c:pt idx="229">
                  <c:v>-0.10206197297718889</c:v>
                </c:pt>
                <c:pt idx="230">
                  <c:v>-0.10227347335637005</c:v>
                </c:pt>
                <c:pt idx="231">
                  <c:v>-0.10196061492240105</c:v>
                </c:pt>
                <c:pt idx="232">
                  <c:v>-0.10162074752713227</c:v>
                </c:pt>
                <c:pt idx="233">
                  <c:v>-0.10095685501853371</c:v>
                </c:pt>
                <c:pt idx="234">
                  <c:v>-0.10117400280869551</c:v>
                </c:pt>
                <c:pt idx="235">
                  <c:v>-9.9466728109827818E-2</c:v>
                </c:pt>
                <c:pt idx="236">
                  <c:v>-9.8200014782261508E-2</c:v>
                </c:pt>
                <c:pt idx="237">
                  <c:v>-9.9749849302448068E-2</c:v>
                </c:pt>
                <c:pt idx="238">
                  <c:v>-9.6154583006960226E-2</c:v>
                </c:pt>
                <c:pt idx="239">
                  <c:v>-9.6962286564491795E-2</c:v>
                </c:pt>
                <c:pt idx="240">
                  <c:v>-9.42636476358584E-2</c:v>
                </c:pt>
                <c:pt idx="241">
                  <c:v>-9.337823355799732E-2</c:v>
                </c:pt>
                <c:pt idx="242">
                  <c:v>-9.2912462259968104E-2</c:v>
                </c:pt>
                <c:pt idx="243">
                  <c:v>-9.4514211246952612E-2</c:v>
                </c:pt>
                <c:pt idx="244">
                  <c:v>-9.3777978836255327E-2</c:v>
                </c:pt>
                <c:pt idx="245">
                  <c:v>-9.4504392597303921E-2</c:v>
                </c:pt>
                <c:pt idx="246">
                  <c:v>-9.4043543739648627E-2</c:v>
                </c:pt>
                <c:pt idx="247">
                  <c:v>-9.6198664564964093E-2</c:v>
                </c:pt>
                <c:pt idx="248">
                  <c:v>-9.7603273123047951E-2</c:v>
                </c:pt>
                <c:pt idx="249">
                  <c:v>-9.9072088303822275E-2</c:v>
                </c:pt>
                <c:pt idx="250">
                  <c:v>-0.10054194297333335</c:v>
                </c:pt>
                <c:pt idx="251">
                  <c:v>-0.10086105942175191</c:v>
                </c:pt>
                <c:pt idx="252">
                  <c:v>-0.10228732463137363</c:v>
                </c:pt>
                <c:pt idx="253">
                  <c:v>-0.10324877826061946</c:v>
                </c:pt>
                <c:pt idx="254">
                  <c:v>-0.10517724636003561</c:v>
                </c:pt>
                <c:pt idx="255">
                  <c:v>-0.10519794184829398</c:v>
                </c:pt>
                <c:pt idx="256">
                  <c:v>-0.10727832233619253</c:v>
                </c:pt>
                <c:pt idx="257">
                  <c:v>-0.10691180476265522</c:v>
                </c:pt>
                <c:pt idx="258">
                  <c:v>-0.10794043693873329</c:v>
                </c:pt>
                <c:pt idx="259">
                  <c:v>-0.1097168977356037</c:v>
                </c:pt>
                <c:pt idx="260">
                  <c:v>-0.11015980132857142</c:v>
                </c:pt>
                <c:pt idx="261">
                  <c:v>-0.11111373568666832</c:v>
                </c:pt>
                <c:pt idx="262">
                  <c:v>-0.11112313548545413</c:v>
                </c:pt>
                <c:pt idx="263">
                  <c:v>-0.11227628297021655</c:v>
                </c:pt>
                <c:pt idx="264">
                  <c:v>-0.11313860211997137</c:v>
                </c:pt>
                <c:pt idx="265">
                  <c:v>-0.11402725399866306</c:v>
                </c:pt>
                <c:pt idx="266">
                  <c:v>-0.11319014923116494</c:v>
                </c:pt>
                <c:pt idx="267">
                  <c:v>-0.11473547954887917</c:v>
                </c:pt>
                <c:pt idx="268">
                  <c:v>-0.11384819116333761</c:v>
                </c:pt>
                <c:pt idx="269">
                  <c:v>-0.11478846387420172</c:v>
                </c:pt>
                <c:pt idx="270">
                  <c:v>-0.11502273156606277</c:v>
                </c:pt>
                <c:pt idx="271">
                  <c:v>-0.11564085542844238</c:v>
                </c:pt>
                <c:pt idx="272">
                  <c:v>-0.11572613579739316</c:v>
                </c:pt>
                <c:pt idx="273">
                  <c:v>-0.11660116326589776</c:v>
                </c:pt>
                <c:pt idx="274">
                  <c:v>-0.11588452995027063</c:v>
                </c:pt>
                <c:pt idx="275">
                  <c:v>-0.11702800924615731</c:v>
                </c:pt>
                <c:pt idx="276">
                  <c:v>-0.11672303857493524</c:v>
                </c:pt>
                <c:pt idx="277">
                  <c:v>-0.1178172255277139</c:v>
                </c:pt>
                <c:pt idx="278">
                  <c:v>-0.11670805434293502</c:v>
                </c:pt>
                <c:pt idx="279">
                  <c:v>-0.11720465440317299</c:v>
                </c:pt>
                <c:pt idx="280">
                  <c:v>-0.11843527542393512</c:v>
                </c:pt>
                <c:pt idx="281">
                  <c:v>-0.11817430538566187</c:v>
                </c:pt>
                <c:pt idx="282">
                  <c:v>-0.11630113102652767</c:v>
                </c:pt>
                <c:pt idx="283">
                  <c:v>-0.11807800955124007</c:v>
                </c:pt>
                <c:pt idx="284">
                  <c:v>-0.1188237182862413</c:v>
                </c:pt>
                <c:pt idx="285">
                  <c:v>-0.11849477405010747</c:v>
                </c:pt>
                <c:pt idx="286">
                  <c:v>-0.11846888013915013</c:v>
                </c:pt>
                <c:pt idx="287">
                  <c:v>-0.11881410285701546</c:v>
                </c:pt>
                <c:pt idx="288">
                  <c:v>-0.11852148259388498</c:v>
                </c:pt>
                <c:pt idx="289">
                  <c:v>-0.118476118864076</c:v>
                </c:pt>
                <c:pt idx="290">
                  <c:v>-0.1187559285108416</c:v>
                </c:pt>
                <c:pt idx="291">
                  <c:v>-0.11866706827837137</c:v>
                </c:pt>
                <c:pt idx="292">
                  <c:v>-0.11917343309019127</c:v>
                </c:pt>
                <c:pt idx="293">
                  <c:v>-0.11824565377076429</c:v>
                </c:pt>
                <c:pt idx="294">
                  <c:v>-0.11941122884789049</c:v>
                </c:pt>
                <c:pt idx="295">
                  <c:v>-0.12020245731350751</c:v>
                </c:pt>
                <c:pt idx="296">
                  <c:v>-0.11949872922289076</c:v>
                </c:pt>
                <c:pt idx="297">
                  <c:v>-0.11876738313065388</c:v>
                </c:pt>
                <c:pt idx="298">
                  <c:v>-0.11995208464114879</c:v>
                </c:pt>
                <c:pt idx="299">
                  <c:v>-0.11962195839086634</c:v>
                </c:pt>
                <c:pt idx="300">
                  <c:v>-0.12012951459563617</c:v>
                </c:pt>
                <c:pt idx="301">
                  <c:v>-0.11988295783862807</c:v>
                </c:pt>
                <c:pt idx="302">
                  <c:v>-0.12051069258075051</c:v>
                </c:pt>
                <c:pt idx="303">
                  <c:v>-0.12014064865185253</c:v>
                </c:pt>
                <c:pt idx="304">
                  <c:v>-0.11984997019312352</c:v>
                </c:pt>
                <c:pt idx="305">
                  <c:v>-0.11954724441869341</c:v>
                </c:pt>
                <c:pt idx="306">
                  <c:v>-0.12034084550923316</c:v>
                </c:pt>
                <c:pt idx="307">
                  <c:v>-0.11941115109195513</c:v>
                </c:pt>
                <c:pt idx="308">
                  <c:v>-0.12023105675901313</c:v>
                </c:pt>
                <c:pt idx="309">
                  <c:v>-0.11933445639390305</c:v>
                </c:pt>
                <c:pt idx="310">
                  <c:v>-0.11932999494106303</c:v>
                </c:pt>
                <c:pt idx="311">
                  <c:v>-0.11881470733227373</c:v>
                </c:pt>
                <c:pt idx="312">
                  <c:v>-0.1196460336330587</c:v>
                </c:pt>
                <c:pt idx="313">
                  <c:v>-0.12019698778748536</c:v>
                </c:pt>
                <c:pt idx="314">
                  <c:v>-0.11923652469896362</c:v>
                </c:pt>
                <c:pt idx="315">
                  <c:v>-0.11889765112784806</c:v>
                </c:pt>
                <c:pt idx="316">
                  <c:v>-0.11931685340743736</c:v>
                </c:pt>
                <c:pt idx="317">
                  <c:v>-0.11963109294877472</c:v>
                </c:pt>
                <c:pt idx="318">
                  <c:v>-0.12064414473264826</c:v>
                </c:pt>
                <c:pt idx="319">
                  <c:v>-0.11937967610319117</c:v>
                </c:pt>
                <c:pt idx="320">
                  <c:v>-0.11937533803268258</c:v>
                </c:pt>
                <c:pt idx="321">
                  <c:v>-0.1189416606639471</c:v>
                </c:pt>
                <c:pt idx="322">
                  <c:v>-0.12039062800395592</c:v>
                </c:pt>
                <c:pt idx="323">
                  <c:v>-0.11960218814702653</c:v>
                </c:pt>
                <c:pt idx="324">
                  <c:v>-0.11934203687562356</c:v>
                </c:pt>
                <c:pt idx="325">
                  <c:v>-0.11970802177795861</c:v>
                </c:pt>
                <c:pt idx="326">
                  <c:v>-0.11905467423119112</c:v>
                </c:pt>
                <c:pt idx="327">
                  <c:v>-0.11916625701662845</c:v>
                </c:pt>
                <c:pt idx="328">
                  <c:v>-0.11915928607252596</c:v>
                </c:pt>
                <c:pt idx="329">
                  <c:v>-0.11868979625968787</c:v>
                </c:pt>
                <c:pt idx="330">
                  <c:v>-0.11888579104786731</c:v>
                </c:pt>
                <c:pt idx="331">
                  <c:v>-0.11827598787656654</c:v>
                </c:pt>
                <c:pt idx="332">
                  <c:v>-0.11810866476543763</c:v>
                </c:pt>
                <c:pt idx="333">
                  <c:v>-0.11760931126948262</c:v>
                </c:pt>
                <c:pt idx="334">
                  <c:v>-0.11902243131985374</c:v>
                </c:pt>
                <c:pt idx="335">
                  <c:v>-0.11683513453105404</c:v>
                </c:pt>
                <c:pt idx="336">
                  <c:v>-0.11770626673853751</c:v>
                </c:pt>
                <c:pt idx="337">
                  <c:v>-0.11665159465230956</c:v>
                </c:pt>
                <c:pt idx="338">
                  <c:v>-0.11721005580332727</c:v>
                </c:pt>
                <c:pt idx="339">
                  <c:v>-0.11751207755309989</c:v>
                </c:pt>
                <c:pt idx="340">
                  <c:v>-0.11768386622648888</c:v>
                </c:pt>
                <c:pt idx="341">
                  <c:v>-0.11818450429810878</c:v>
                </c:pt>
                <c:pt idx="342">
                  <c:v>-0.11711209080752699</c:v>
                </c:pt>
                <c:pt idx="343">
                  <c:v>-0.11759777422566453</c:v>
                </c:pt>
                <c:pt idx="344">
                  <c:v>-0.11855738500679627</c:v>
                </c:pt>
                <c:pt idx="345">
                  <c:v>-0.11860119132215127</c:v>
                </c:pt>
                <c:pt idx="346">
                  <c:v>-0.11928334717031311</c:v>
                </c:pt>
                <c:pt idx="347">
                  <c:v>-0.11915335384042022</c:v>
                </c:pt>
                <c:pt idx="348">
                  <c:v>-0.12065852603216654</c:v>
                </c:pt>
                <c:pt idx="349">
                  <c:v>-0.1204809429710014</c:v>
                </c:pt>
                <c:pt idx="350">
                  <c:v>-0.11986091345693023</c:v>
                </c:pt>
                <c:pt idx="351">
                  <c:v>-0.11852813593491485</c:v>
                </c:pt>
                <c:pt idx="352">
                  <c:v>-0.11857766069327372</c:v>
                </c:pt>
                <c:pt idx="353">
                  <c:v>-0.12034473845008251</c:v>
                </c:pt>
                <c:pt idx="354">
                  <c:v>-0.11826525004357427</c:v>
                </c:pt>
                <c:pt idx="355">
                  <c:v>-0.11987175994573987</c:v>
                </c:pt>
                <c:pt idx="356">
                  <c:v>-0.11909625688712838</c:v>
                </c:pt>
                <c:pt idx="357">
                  <c:v>-0.11917279107444742</c:v>
                </c:pt>
                <c:pt idx="358">
                  <c:v>-0.11815120521696357</c:v>
                </c:pt>
                <c:pt idx="359">
                  <c:v>-0.11935931118010271</c:v>
                </c:pt>
                <c:pt idx="360">
                  <c:v>-0.11842931975825044</c:v>
                </c:pt>
                <c:pt idx="361">
                  <c:v>-0.11855866532355228</c:v>
                </c:pt>
                <c:pt idx="362">
                  <c:v>-0.11801547517311431</c:v>
                </c:pt>
                <c:pt idx="363">
                  <c:v>-0.11936357890900326</c:v>
                </c:pt>
                <c:pt idx="364">
                  <c:v>-0.11856252384384725</c:v>
                </c:pt>
                <c:pt idx="365">
                  <c:v>-0.11931837705283557</c:v>
                </c:pt>
                <c:pt idx="366">
                  <c:v>-0.11679805271531998</c:v>
                </c:pt>
                <c:pt idx="367">
                  <c:v>-0.11817918221241408</c:v>
                </c:pt>
                <c:pt idx="368">
                  <c:v>-0.12059996211019439</c:v>
                </c:pt>
                <c:pt idx="369">
                  <c:v>-0.11880767822130039</c:v>
                </c:pt>
                <c:pt idx="370">
                  <c:v>-0.11860561909373521</c:v>
                </c:pt>
                <c:pt idx="371">
                  <c:v>-0.11832059146206558</c:v>
                </c:pt>
                <c:pt idx="372">
                  <c:v>-0.11902586156502257</c:v>
                </c:pt>
                <c:pt idx="373">
                  <c:v>-0.1184582933383018</c:v>
                </c:pt>
                <c:pt idx="374">
                  <c:v>-0.11836369074576406</c:v>
                </c:pt>
                <c:pt idx="375">
                  <c:v>-0.11939737676263526</c:v>
                </c:pt>
                <c:pt idx="376">
                  <c:v>-0.11539337401470737</c:v>
                </c:pt>
                <c:pt idx="377">
                  <c:v>-0.11891421430073823</c:v>
                </c:pt>
                <c:pt idx="378">
                  <c:v>-0.11698333548445239</c:v>
                </c:pt>
                <c:pt idx="379">
                  <c:v>-0.11646082008654146</c:v>
                </c:pt>
                <c:pt idx="380">
                  <c:v>-0.11685362992946413</c:v>
                </c:pt>
                <c:pt idx="381">
                  <c:v>-0.12036817291904708</c:v>
                </c:pt>
                <c:pt idx="382">
                  <c:v>-0.11777392291168501</c:v>
                </c:pt>
                <c:pt idx="383">
                  <c:v>-0.12028894470474102</c:v>
                </c:pt>
                <c:pt idx="384">
                  <c:v>-0.11852347999894744</c:v>
                </c:pt>
                <c:pt idx="385">
                  <c:v>-0.11855079461200568</c:v>
                </c:pt>
                <c:pt idx="386">
                  <c:v>-0.12037931708738692</c:v>
                </c:pt>
                <c:pt idx="387">
                  <c:v>-0.1191292406215326</c:v>
                </c:pt>
                <c:pt idx="388">
                  <c:v>-0.12125445142065455</c:v>
                </c:pt>
                <c:pt idx="389">
                  <c:v>-0.11988220182873552</c:v>
                </c:pt>
                <c:pt idx="390">
                  <c:v>-0.12015338862032984</c:v>
                </c:pt>
                <c:pt idx="391">
                  <c:v>-0.11838249385896335</c:v>
                </c:pt>
                <c:pt idx="392">
                  <c:v>-0.11784725257233394</c:v>
                </c:pt>
                <c:pt idx="393">
                  <c:v>-0.11831912051711246</c:v>
                </c:pt>
                <c:pt idx="394">
                  <c:v>-0.11950713325974247</c:v>
                </c:pt>
                <c:pt idx="395">
                  <c:v>-0.12048013553644085</c:v>
                </c:pt>
                <c:pt idx="396">
                  <c:v>-0.12156030273079849</c:v>
                </c:pt>
                <c:pt idx="397">
                  <c:v>-0.12327909522898026</c:v>
                </c:pt>
                <c:pt idx="398">
                  <c:v>-0.12141266897172601</c:v>
                </c:pt>
                <c:pt idx="399">
                  <c:v>-0.12145488830555012</c:v>
                </c:pt>
                <c:pt idx="400">
                  <c:v>-0.12514605235634285</c:v>
                </c:pt>
                <c:pt idx="401">
                  <c:v>-0.11908716794857011</c:v>
                </c:pt>
                <c:pt idx="402">
                  <c:v>-0.12049132947967442</c:v>
                </c:pt>
                <c:pt idx="403">
                  <c:v>-0.11906034258407441</c:v>
                </c:pt>
                <c:pt idx="404">
                  <c:v>-0.12166692378436633</c:v>
                </c:pt>
                <c:pt idx="405">
                  <c:v>-0.11909077299532408</c:v>
                </c:pt>
                <c:pt idx="406">
                  <c:v>-0.12113103062469921</c:v>
                </c:pt>
                <c:pt idx="407">
                  <c:v>-0.12151124555242157</c:v>
                </c:pt>
                <c:pt idx="408">
                  <c:v>-0.12661114323860034</c:v>
                </c:pt>
                <c:pt idx="409">
                  <c:v>-0.12222875748752368</c:v>
                </c:pt>
                <c:pt idx="410">
                  <c:v>-0.11949527576445931</c:v>
                </c:pt>
                <c:pt idx="411">
                  <c:v>-0.12459131750765537</c:v>
                </c:pt>
                <c:pt idx="412">
                  <c:v>-0.12830491045154019</c:v>
                </c:pt>
                <c:pt idx="413">
                  <c:v>-0.12504342739872354</c:v>
                </c:pt>
                <c:pt idx="414">
                  <c:v>-0.12265987915199611</c:v>
                </c:pt>
                <c:pt idx="415">
                  <c:v>-0.11985529650633092</c:v>
                </c:pt>
                <c:pt idx="416">
                  <c:v>-0.12524346155688298</c:v>
                </c:pt>
                <c:pt idx="417">
                  <c:v>-0.12557427635898988</c:v>
                </c:pt>
                <c:pt idx="418">
                  <c:v>-0.12604565137217286</c:v>
                </c:pt>
                <c:pt idx="419">
                  <c:v>-0.12318551086013643</c:v>
                </c:pt>
                <c:pt idx="420">
                  <c:v>-0.12705622957876916</c:v>
                </c:pt>
                <c:pt idx="421">
                  <c:v>-0.12835879538814424</c:v>
                </c:pt>
                <c:pt idx="422">
                  <c:v>-0.12894905621251976</c:v>
                </c:pt>
                <c:pt idx="423">
                  <c:v>-0.12589221422033886</c:v>
                </c:pt>
                <c:pt idx="424">
                  <c:v>-0.12864570947623119</c:v>
                </c:pt>
                <c:pt idx="425">
                  <c:v>-0.13196269212501208</c:v>
                </c:pt>
                <c:pt idx="426">
                  <c:v>-0.13312426803568361</c:v>
                </c:pt>
                <c:pt idx="427">
                  <c:v>-0.12453061766143564</c:v>
                </c:pt>
                <c:pt idx="428">
                  <c:v>-0.12584557035564481</c:v>
                </c:pt>
                <c:pt idx="429">
                  <c:v>-0.12213424833187644</c:v>
                </c:pt>
                <c:pt idx="430">
                  <c:v>-0.14232455584388407</c:v>
                </c:pt>
                <c:pt idx="431">
                  <c:v>-0.13308610345361041</c:v>
                </c:pt>
                <c:pt idx="432">
                  <c:v>-0.13906095067918764</c:v>
                </c:pt>
                <c:pt idx="433">
                  <c:v>-0.13101920762693764</c:v>
                </c:pt>
                <c:pt idx="434">
                  <c:v>-0.14366133569537273</c:v>
                </c:pt>
                <c:pt idx="435">
                  <c:v>-0.13505724890319606</c:v>
                </c:pt>
                <c:pt idx="436">
                  <c:v>-0.13809963576530235</c:v>
                </c:pt>
                <c:pt idx="437">
                  <c:v>-0.13439419539677755</c:v>
                </c:pt>
                <c:pt idx="438">
                  <c:v>-0.14887741327689996</c:v>
                </c:pt>
                <c:pt idx="439">
                  <c:v>-0.15825737172514115</c:v>
                </c:pt>
                <c:pt idx="440">
                  <c:v>-0.1437361267371649</c:v>
                </c:pt>
                <c:pt idx="441">
                  <c:v>-0.1609941073608295</c:v>
                </c:pt>
                <c:pt idx="442">
                  <c:v>-0.14455506910018653</c:v>
                </c:pt>
                <c:pt idx="443">
                  <c:v>-0.17108209970748278</c:v>
                </c:pt>
                <c:pt idx="444">
                  <c:v>-0.16446657664715966</c:v>
                </c:pt>
                <c:pt idx="445">
                  <c:v>-0.15955948034385387</c:v>
                </c:pt>
                <c:pt idx="446">
                  <c:v>-0.16771824321439932</c:v>
                </c:pt>
                <c:pt idx="447">
                  <c:v>-0.1720034388638246</c:v>
                </c:pt>
                <c:pt idx="448">
                  <c:v>-0.12364235513335681</c:v>
                </c:pt>
                <c:pt idx="449">
                  <c:v>-0.20565024042441937</c:v>
                </c:pt>
                <c:pt idx="450">
                  <c:v>-0.24884238266663414</c:v>
                </c:pt>
                <c:pt idx="451">
                  <c:v>-0.17293737517382135</c:v>
                </c:pt>
                <c:pt idx="452">
                  <c:v>-0.215392925264</c:v>
                </c:pt>
                <c:pt idx="453">
                  <c:v>-0.20436297344338838</c:v>
                </c:pt>
                <c:pt idx="454">
                  <c:v>-0.20739560777840463</c:v>
                </c:pt>
                <c:pt idx="455">
                  <c:v>-0.22922409549566758</c:v>
                </c:pt>
                <c:pt idx="456">
                  <c:v>-0.23596321038999607</c:v>
                </c:pt>
                <c:pt idx="457">
                  <c:v>-0.19677441079241118</c:v>
                </c:pt>
                <c:pt idx="458">
                  <c:v>-0.23294807700613512</c:v>
                </c:pt>
                <c:pt idx="459">
                  <c:v>-0.22009968069459279</c:v>
                </c:pt>
                <c:pt idx="460">
                  <c:v>-0.3017059605534117</c:v>
                </c:pt>
                <c:pt idx="461">
                  <c:v>-0.31969997004242268</c:v>
                </c:pt>
                <c:pt idx="462">
                  <c:v>-0.28740155225366049</c:v>
                </c:pt>
                <c:pt idx="463">
                  <c:v>-0.31447878811136376</c:v>
                </c:pt>
                <c:pt idx="464">
                  <c:v>-0.29475742419597639</c:v>
                </c:pt>
                <c:pt idx="465">
                  <c:v>-0.32860552114814745</c:v>
                </c:pt>
                <c:pt idx="466">
                  <c:v>-0.29513467004073168</c:v>
                </c:pt>
                <c:pt idx="467">
                  <c:v>-0.31849010155479007</c:v>
                </c:pt>
                <c:pt idx="468">
                  <c:v>-0.39490457114359045</c:v>
                </c:pt>
                <c:pt idx="469">
                  <c:v>-0.36431719541660856</c:v>
                </c:pt>
                <c:pt idx="470">
                  <c:v>-0.29644181867952724</c:v>
                </c:pt>
                <c:pt idx="471">
                  <c:v>-0.39656383387823757</c:v>
                </c:pt>
                <c:pt idx="472">
                  <c:v>-0.32979565788284015</c:v>
                </c:pt>
                <c:pt idx="473">
                  <c:v>-0.37666402008764477</c:v>
                </c:pt>
                <c:pt idx="474">
                  <c:v>-0.37407591513117078</c:v>
                </c:pt>
                <c:pt idx="475">
                  <c:v>-0.34514370304414821</c:v>
                </c:pt>
                <c:pt idx="476">
                  <c:v>-0.3440242782575178</c:v>
                </c:pt>
                <c:pt idx="477">
                  <c:v>-0.36561646511043205</c:v>
                </c:pt>
                <c:pt idx="478">
                  <c:v>-0.33263214240225525</c:v>
                </c:pt>
                <c:pt idx="479">
                  <c:v>-0.42813150634456409</c:v>
                </c:pt>
                <c:pt idx="480">
                  <c:v>-0.3583009736131485</c:v>
                </c:pt>
                <c:pt idx="481">
                  <c:v>-0.42998585318001192</c:v>
                </c:pt>
                <c:pt idx="482">
                  <c:v>-0.38613454193737168</c:v>
                </c:pt>
                <c:pt idx="483">
                  <c:v>-0.36167636495365979</c:v>
                </c:pt>
                <c:pt idx="484">
                  <c:v>-0.39995910788952371</c:v>
                </c:pt>
                <c:pt idx="485">
                  <c:v>-0.42962390123382632</c:v>
                </c:pt>
                <c:pt idx="486">
                  <c:v>-0.41273576925964639</c:v>
                </c:pt>
                <c:pt idx="487">
                  <c:v>-0.27413563141628017</c:v>
                </c:pt>
                <c:pt idx="488">
                  <c:v>-0.40696739912604041</c:v>
                </c:pt>
                <c:pt idx="489">
                  <c:v>-0.34174649203065849</c:v>
                </c:pt>
                <c:pt idx="490">
                  <c:v>-0.39522478506728359</c:v>
                </c:pt>
                <c:pt idx="491">
                  <c:v>-0.33682138829408381</c:v>
                </c:pt>
                <c:pt idx="492">
                  <c:v>-0.37218573509104702</c:v>
                </c:pt>
                <c:pt idx="493">
                  <c:v>-0.36018677410878092</c:v>
                </c:pt>
                <c:pt idx="494">
                  <c:v>-0.37186819707091362</c:v>
                </c:pt>
                <c:pt idx="495">
                  <c:v>-0.38886663470209482</c:v>
                </c:pt>
                <c:pt idx="496">
                  <c:v>-0.32963732707359517</c:v>
                </c:pt>
                <c:pt idx="497">
                  <c:v>-0.30496780373370824</c:v>
                </c:pt>
                <c:pt idx="498">
                  <c:v>-0.28875303609814984</c:v>
                </c:pt>
                <c:pt idx="499">
                  <c:v>-0.33473196970365926</c:v>
                </c:pt>
                <c:pt idx="500">
                  <c:v>-0.31342072761807993</c:v>
                </c:pt>
                <c:pt idx="501">
                  <c:v>-0.38770336068080735</c:v>
                </c:pt>
                <c:pt idx="502">
                  <c:v>-0.2822733929663101</c:v>
                </c:pt>
                <c:pt idx="503">
                  <c:v>-0.37268746810381048</c:v>
                </c:pt>
                <c:pt idx="504">
                  <c:v>-0.34925681946160481</c:v>
                </c:pt>
                <c:pt idx="505">
                  <c:v>-0.276531000942424</c:v>
                </c:pt>
                <c:pt idx="506">
                  <c:v>-0.25333348235978659</c:v>
                </c:pt>
                <c:pt idx="507">
                  <c:v>-0.37853242796743847</c:v>
                </c:pt>
                <c:pt idx="508">
                  <c:v>-0.2902177427929542</c:v>
                </c:pt>
                <c:pt idx="509">
                  <c:v>-0.32937406289693738</c:v>
                </c:pt>
                <c:pt idx="510">
                  <c:v>-0.35636607589662106</c:v>
                </c:pt>
                <c:pt idx="511">
                  <c:v>-0.19518160428626849</c:v>
                </c:pt>
                <c:pt idx="512">
                  <c:v>-0.22338224655957339</c:v>
                </c:pt>
                <c:pt idx="513">
                  <c:v>-0.19127224681046121</c:v>
                </c:pt>
                <c:pt idx="514">
                  <c:v>-0.27114494952708879</c:v>
                </c:pt>
                <c:pt idx="515">
                  <c:v>-0.14648483603944587</c:v>
                </c:pt>
                <c:pt idx="516">
                  <c:v>-0.22346639232135485</c:v>
                </c:pt>
                <c:pt idx="517">
                  <c:v>-0.182642896628472</c:v>
                </c:pt>
                <c:pt idx="518">
                  <c:v>-0.23094636239508776</c:v>
                </c:pt>
                <c:pt idx="519">
                  <c:v>-0.17308111108572743</c:v>
                </c:pt>
                <c:pt idx="520">
                  <c:v>-0.17482921329915149</c:v>
                </c:pt>
                <c:pt idx="521">
                  <c:v>-0.21824251105835643</c:v>
                </c:pt>
                <c:pt idx="522">
                  <c:v>-0.17392704582257651</c:v>
                </c:pt>
                <c:pt idx="523">
                  <c:v>-0.26254538288528056</c:v>
                </c:pt>
                <c:pt idx="524">
                  <c:v>-0.19860474405617798</c:v>
                </c:pt>
                <c:pt idx="525">
                  <c:v>-0.1166568988052155</c:v>
                </c:pt>
                <c:pt idx="526">
                  <c:v>-0.12292452613857734</c:v>
                </c:pt>
                <c:pt idx="527">
                  <c:v>-0.10934850811469063</c:v>
                </c:pt>
                <c:pt idx="528">
                  <c:v>-0.14658278176221892</c:v>
                </c:pt>
                <c:pt idx="529">
                  <c:v>-0.13826559055206999</c:v>
                </c:pt>
                <c:pt idx="530">
                  <c:v>-0.20018167209939058</c:v>
                </c:pt>
                <c:pt idx="531">
                  <c:v>-8.119572027357104E-2</c:v>
                </c:pt>
                <c:pt idx="532">
                  <c:v>-7.8360059883243904E-2</c:v>
                </c:pt>
                <c:pt idx="533">
                  <c:v>-0.11350111945328419</c:v>
                </c:pt>
                <c:pt idx="534">
                  <c:v>-0.138020122038812</c:v>
                </c:pt>
                <c:pt idx="535">
                  <c:v>-0.15331486335719069</c:v>
                </c:pt>
                <c:pt idx="536">
                  <c:v>-0.1422146879110307</c:v>
                </c:pt>
                <c:pt idx="537">
                  <c:v>-0.1172796466851862</c:v>
                </c:pt>
                <c:pt idx="538">
                  <c:v>-0.20390957984075841</c:v>
                </c:pt>
                <c:pt idx="539">
                  <c:v>-0.17721267345109643</c:v>
                </c:pt>
                <c:pt idx="540">
                  <c:v>-0.18862141412579592</c:v>
                </c:pt>
                <c:pt idx="541">
                  <c:v>-0.16977603404270131</c:v>
                </c:pt>
                <c:pt idx="542">
                  <c:v>-0.15189613749590611</c:v>
                </c:pt>
                <c:pt idx="543">
                  <c:v>-0.14617115257575261</c:v>
                </c:pt>
                <c:pt idx="544">
                  <c:v>-0.14939192873683482</c:v>
                </c:pt>
                <c:pt idx="545">
                  <c:v>-0.13967702542599533</c:v>
                </c:pt>
                <c:pt idx="546">
                  <c:v>-0.16249738315432988</c:v>
                </c:pt>
                <c:pt idx="547">
                  <c:v>-0.16563312479318584</c:v>
                </c:pt>
                <c:pt idx="548">
                  <c:v>-0.14509595547016407</c:v>
                </c:pt>
                <c:pt idx="549">
                  <c:v>-0.15563129137311738</c:v>
                </c:pt>
                <c:pt idx="550">
                  <c:v>-0.13002646248615357</c:v>
                </c:pt>
                <c:pt idx="551">
                  <c:v>-0.18152727815763556</c:v>
                </c:pt>
                <c:pt idx="552">
                  <c:v>-0.14677790086818085</c:v>
                </c:pt>
                <c:pt idx="553">
                  <c:v>-0.15291745081466224</c:v>
                </c:pt>
                <c:pt idx="554">
                  <c:v>-0.17151065479021188</c:v>
                </c:pt>
                <c:pt idx="555">
                  <c:v>-0.17158021760821607</c:v>
                </c:pt>
                <c:pt idx="556">
                  <c:v>-0.12749397742832069</c:v>
                </c:pt>
                <c:pt idx="557">
                  <c:v>-0.18948115404243127</c:v>
                </c:pt>
                <c:pt idx="558">
                  <c:v>-0.20718448755071031</c:v>
                </c:pt>
                <c:pt idx="559">
                  <c:v>-0.20739015618558265</c:v>
                </c:pt>
                <c:pt idx="560">
                  <c:v>-0.13866548753573235</c:v>
                </c:pt>
                <c:pt idx="561">
                  <c:v>-0.14035045911010441</c:v>
                </c:pt>
                <c:pt idx="562">
                  <c:v>-0.16665609213390714</c:v>
                </c:pt>
                <c:pt idx="563">
                  <c:v>-0.19371969471261136</c:v>
                </c:pt>
                <c:pt idx="564">
                  <c:v>-0.18156210903395023</c:v>
                </c:pt>
                <c:pt idx="565">
                  <c:v>-0.19035282144592247</c:v>
                </c:pt>
                <c:pt idx="566">
                  <c:v>-0.15963363247479009</c:v>
                </c:pt>
                <c:pt idx="567">
                  <c:v>-0.17412689670308137</c:v>
                </c:pt>
                <c:pt idx="568">
                  <c:v>-0.17201239496959009</c:v>
                </c:pt>
                <c:pt idx="569">
                  <c:v>-0.18269432733737748</c:v>
                </c:pt>
                <c:pt idx="570">
                  <c:v>-0.17439376375177207</c:v>
                </c:pt>
                <c:pt idx="571">
                  <c:v>-0.18760677396637016</c:v>
                </c:pt>
                <c:pt idx="572">
                  <c:v>-0.17236481962103706</c:v>
                </c:pt>
                <c:pt idx="573">
                  <c:v>-0.19058290833590866</c:v>
                </c:pt>
                <c:pt idx="574">
                  <c:v>-0.17992382028938955</c:v>
                </c:pt>
                <c:pt idx="575">
                  <c:v>-0.18798815701615598</c:v>
                </c:pt>
                <c:pt idx="576">
                  <c:v>-0.19060159300115581</c:v>
                </c:pt>
                <c:pt idx="577">
                  <c:v>-0.17743469466560979</c:v>
                </c:pt>
                <c:pt idx="578">
                  <c:v>-0.1897856959470115</c:v>
                </c:pt>
                <c:pt idx="579">
                  <c:v>-0.19237748977112737</c:v>
                </c:pt>
                <c:pt idx="580">
                  <c:v>-0.19284311010199998</c:v>
                </c:pt>
                <c:pt idx="581">
                  <c:v>-0.17236147797394541</c:v>
                </c:pt>
                <c:pt idx="582">
                  <c:v>-0.18644779244555798</c:v>
                </c:pt>
                <c:pt idx="583">
                  <c:v>-0.1781326061697058</c:v>
                </c:pt>
                <c:pt idx="584">
                  <c:v>-0.19090333855153652</c:v>
                </c:pt>
                <c:pt idx="585">
                  <c:v>-0.18973240669447522</c:v>
                </c:pt>
                <c:pt idx="586">
                  <c:v>-0.19071148346222572</c:v>
                </c:pt>
                <c:pt idx="587">
                  <c:v>-0.19495028113877141</c:v>
                </c:pt>
                <c:pt idx="588">
                  <c:v>-0.18742021951837656</c:v>
                </c:pt>
                <c:pt idx="589">
                  <c:v>-0.19407881721158571</c:v>
                </c:pt>
                <c:pt idx="590">
                  <c:v>-0.19167166437322528</c:v>
                </c:pt>
                <c:pt idx="591">
                  <c:v>-0.1866486217964044</c:v>
                </c:pt>
                <c:pt idx="592">
                  <c:v>-0.18177460901651588</c:v>
                </c:pt>
                <c:pt idx="593">
                  <c:v>-0.19254024592923547</c:v>
                </c:pt>
                <c:pt idx="594">
                  <c:v>-0.18371334435252465</c:v>
                </c:pt>
                <c:pt idx="595">
                  <c:v>-0.18085950112862992</c:v>
                </c:pt>
                <c:pt idx="596">
                  <c:v>-0.18208118566208403</c:v>
                </c:pt>
                <c:pt idx="597">
                  <c:v>-0.18604086115770693</c:v>
                </c:pt>
                <c:pt idx="598">
                  <c:v>-0.18290889348860581</c:v>
                </c:pt>
                <c:pt idx="599">
                  <c:v>-0.18570089218217689</c:v>
                </c:pt>
                <c:pt idx="600">
                  <c:v>-0.1821304834265054</c:v>
                </c:pt>
                <c:pt idx="601">
                  <c:v>-0.17870403491076636</c:v>
                </c:pt>
                <c:pt idx="602">
                  <c:v>-0.18004640985682641</c:v>
                </c:pt>
                <c:pt idx="603">
                  <c:v>-0.181445321479243</c:v>
                </c:pt>
                <c:pt idx="604">
                  <c:v>-0.18205154326366582</c:v>
                </c:pt>
                <c:pt idx="605">
                  <c:v>-0.178248699944838</c:v>
                </c:pt>
                <c:pt idx="606">
                  <c:v>-0.17520724281499639</c:v>
                </c:pt>
                <c:pt idx="607">
                  <c:v>-0.17584167228427228</c:v>
                </c:pt>
                <c:pt idx="608">
                  <c:v>-0.17254249117549345</c:v>
                </c:pt>
                <c:pt idx="609">
                  <c:v>-0.17271361707538213</c:v>
                </c:pt>
                <c:pt idx="610">
                  <c:v>-0.17321544756935872</c:v>
                </c:pt>
                <c:pt idx="611">
                  <c:v>-0.17176132868954114</c:v>
                </c:pt>
                <c:pt idx="612">
                  <c:v>-0.16920794560734576</c:v>
                </c:pt>
                <c:pt idx="613">
                  <c:v>-0.16960439808368824</c:v>
                </c:pt>
                <c:pt idx="614">
                  <c:v>-0.16956521164178495</c:v>
                </c:pt>
                <c:pt idx="615">
                  <c:v>-0.1672158400175521</c:v>
                </c:pt>
                <c:pt idx="616">
                  <c:v>-0.16603678756080892</c:v>
                </c:pt>
                <c:pt idx="617">
                  <c:v>-0.16674185289447604</c:v>
                </c:pt>
                <c:pt idx="618">
                  <c:v>-0.16700764089857809</c:v>
                </c:pt>
                <c:pt idx="619">
                  <c:v>-0.16734299794344384</c:v>
                </c:pt>
                <c:pt idx="620">
                  <c:v>-0.16454486355250639</c:v>
                </c:pt>
                <c:pt idx="621">
                  <c:v>-0.16484450308910548</c:v>
                </c:pt>
                <c:pt idx="622">
                  <c:v>-0.1639521486012869</c:v>
                </c:pt>
                <c:pt idx="623">
                  <c:v>-0.16501873013280394</c:v>
                </c:pt>
                <c:pt idx="624">
                  <c:v>-0.16344955526551797</c:v>
                </c:pt>
                <c:pt idx="625">
                  <c:v>-0.1628134790206</c:v>
                </c:pt>
                <c:pt idx="626">
                  <c:v>-0.16395377116932983</c:v>
                </c:pt>
                <c:pt idx="627">
                  <c:v>-0.16165066124509919</c:v>
                </c:pt>
                <c:pt idx="628">
                  <c:v>-0.16238767579261026</c:v>
                </c:pt>
                <c:pt idx="629">
                  <c:v>-0.16191250685227812</c:v>
                </c:pt>
                <c:pt idx="630">
                  <c:v>-0.16107663684803103</c:v>
                </c:pt>
                <c:pt idx="631">
                  <c:v>-0.16036499915711108</c:v>
                </c:pt>
                <c:pt idx="632">
                  <c:v>-0.16056786127207537</c:v>
                </c:pt>
                <c:pt idx="633">
                  <c:v>-0.15962412594899669</c:v>
                </c:pt>
                <c:pt idx="634">
                  <c:v>-0.15936471032726432</c:v>
                </c:pt>
                <c:pt idx="635">
                  <c:v>-0.15923535012798498</c:v>
                </c:pt>
                <c:pt idx="636">
                  <c:v>-0.15943931843418369</c:v>
                </c:pt>
                <c:pt idx="637">
                  <c:v>-0.15847214040920449</c:v>
                </c:pt>
                <c:pt idx="638">
                  <c:v>-0.15887092078103152</c:v>
                </c:pt>
                <c:pt idx="639">
                  <c:v>-0.15822980703828951</c:v>
                </c:pt>
                <c:pt idx="640">
                  <c:v>-0.15786120012960517</c:v>
                </c:pt>
                <c:pt idx="641">
                  <c:v>-0.15723542751368752</c:v>
                </c:pt>
                <c:pt idx="642">
                  <c:v>-0.15727046418612917</c:v>
                </c:pt>
                <c:pt idx="643">
                  <c:v>-0.1568570245651989</c:v>
                </c:pt>
                <c:pt idx="644">
                  <c:v>-0.15649067680592277</c:v>
                </c:pt>
                <c:pt idx="645">
                  <c:v>-0.15623368708904473</c:v>
                </c:pt>
                <c:pt idx="646">
                  <c:v>-0.15647538527598781</c:v>
                </c:pt>
                <c:pt idx="647">
                  <c:v>-0.15592247198653478</c:v>
                </c:pt>
                <c:pt idx="648">
                  <c:v>-0.15605953705503706</c:v>
                </c:pt>
                <c:pt idx="649">
                  <c:v>-0.15591473417665569</c:v>
                </c:pt>
                <c:pt idx="650">
                  <c:v>-0.15589023741896219</c:v>
                </c:pt>
                <c:pt idx="651">
                  <c:v>-0.15632497444577934</c:v>
                </c:pt>
                <c:pt idx="652">
                  <c:v>-0.15630224419526234</c:v>
                </c:pt>
                <c:pt idx="653">
                  <c:v>-0.15587613911757942</c:v>
                </c:pt>
                <c:pt idx="654">
                  <c:v>-0.15608959689723295</c:v>
                </c:pt>
                <c:pt idx="655">
                  <c:v>-0.15600995905066015</c:v>
                </c:pt>
                <c:pt idx="656">
                  <c:v>-0.15546658537303426</c:v>
                </c:pt>
                <c:pt idx="657">
                  <c:v>-0.15561748031026523</c:v>
                </c:pt>
                <c:pt idx="658">
                  <c:v>-0.15534064514820065</c:v>
                </c:pt>
                <c:pt idx="659">
                  <c:v>-0.15562019452422682</c:v>
                </c:pt>
                <c:pt idx="660">
                  <c:v>-0.15548637864206957</c:v>
                </c:pt>
                <c:pt idx="661">
                  <c:v>-0.15546495181059511</c:v>
                </c:pt>
                <c:pt idx="662">
                  <c:v>-0.1554468235798111</c:v>
                </c:pt>
                <c:pt idx="663">
                  <c:v>-0.15580973730806752</c:v>
                </c:pt>
                <c:pt idx="664">
                  <c:v>-0.15578713113405751</c:v>
                </c:pt>
                <c:pt idx="665">
                  <c:v>-0.15529747787521853</c:v>
                </c:pt>
                <c:pt idx="666">
                  <c:v>-0.15537518056533303</c:v>
                </c:pt>
                <c:pt idx="667">
                  <c:v>-0.15554458998132964</c:v>
                </c:pt>
                <c:pt idx="668">
                  <c:v>-0.15584655502568384</c:v>
                </c:pt>
                <c:pt idx="669">
                  <c:v>-0.1553406453980192</c:v>
                </c:pt>
                <c:pt idx="670">
                  <c:v>-0.15586663418630819</c:v>
                </c:pt>
                <c:pt idx="671">
                  <c:v>-0.15544711659887306</c:v>
                </c:pt>
                <c:pt idx="672">
                  <c:v>-0.15581041255358685</c:v>
                </c:pt>
                <c:pt idx="673">
                  <c:v>-0.15583048700267454</c:v>
                </c:pt>
                <c:pt idx="674">
                  <c:v>-0.15591443545791367</c:v>
                </c:pt>
                <c:pt idx="675">
                  <c:v>-0.1555540572518356</c:v>
                </c:pt>
                <c:pt idx="676">
                  <c:v>-0.15596182398492633</c:v>
                </c:pt>
                <c:pt idx="677">
                  <c:v>-0.15605918607442743</c:v>
                </c:pt>
                <c:pt idx="678">
                  <c:v>-0.15602280882113723</c:v>
                </c:pt>
                <c:pt idx="679">
                  <c:v>-0.15629374874581153</c:v>
                </c:pt>
                <c:pt idx="680">
                  <c:v>-0.15611110432956482</c:v>
                </c:pt>
                <c:pt idx="681">
                  <c:v>-0.15570373188627112</c:v>
                </c:pt>
                <c:pt idx="682">
                  <c:v>-0.15642158995816502</c:v>
                </c:pt>
                <c:pt idx="683">
                  <c:v>-0.15619901369784259</c:v>
                </c:pt>
                <c:pt idx="684">
                  <c:v>-0.15601156428106255</c:v>
                </c:pt>
                <c:pt idx="685">
                  <c:v>-0.15572643275834711</c:v>
                </c:pt>
                <c:pt idx="686">
                  <c:v>-0.15587864632698301</c:v>
                </c:pt>
                <c:pt idx="687">
                  <c:v>-0.15671102203382262</c:v>
                </c:pt>
                <c:pt idx="688">
                  <c:v>-0.15654080821008476</c:v>
                </c:pt>
                <c:pt idx="689">
                  <c:v>-0.15654488518695595</c:v>
                </c:pt>
                <c:pt idx="690">
                  <c:v>-0.15651851101879116</c:v>
                </c:pt>
                <c:pt idx="691">
                  <c:v>-0.15663214060151509</c:v>
                </c:pt>
                <c:pt idx="692">
                  <c:v>-0.15681683682022302</c:v>
                </c:pt>
                <c:pt idx="693">
                  <c:v>-0.15689357567678186</c:v>
                </c:pt>
                <c:pt idx="694">
                  <c:v>-0.15729257975623123</c:v>
                </c:pt>
                <c:pt idx="695">
                  <c:v>-0.15750965132278449</c:v>
                </c:pt>
                <c:pt idx="696">
                  <c:v>-0.15748381993422972</c:v>
                </c:pt>
                <c:pt idx="697">
                  <c:v>-0.15719537294673078</c:v>
                </c:pt>
                <c:pt idx="698">
                  <c:v>-0.15706463110882843</c:v>
                </c:pt>
                <c:pt idx="699">
                  <c:v>-0.15740083146264119</c:v>
                </c:pt>
                <c:pt idx="700">
                  <c:v>-0.15726826890146667</c:v>
                </c:pt>
                <c:pt idx="701">
                  <c:v>-0.15761393517658231</c:v>
                </c:pt>
                <c:pt idx="702">
                  <c:v>-0.1574546378548467</c:v>
                </c:pt>
                <c:pt idx="703">
                  <c:v>-0.1573883171847005</c:v>
                </c:pt>
                <c:pt idx="704">
                  <c:v>-0.15765716726616749</c:v>
                </c:pt>
                <c:pt idx="705">
                  <c:v>-0.15762420881485573</c:v>
                </c:pt>
                <c:pt idx="706">
                  <c:v>-0.15790885312555852</c:v>
                </c:pt>
                <c:pt idx="707">
                  <c:v>-0.15794126675705566</c:v>
                </c:pt>
                <c:pt idx="708">
                  <c:v>-0.15784877547291426</c:v>
                </c:pt>
                <c:pt idx="709">
                  <c:v>-0.15773381172469012</c:v>
                </c:pt>
                <c:pt idx="710">
                  <c:v>-0.15780878921272851</c:v>
                </c:pt>
                <c:pt idx="711">
                  <c:v>-0.15799164114536546</c:v>
                </c:pt>
                <c:pt idx="712">
                  <c:v>-0.15817959689132888</c:v>
                </c:pt>
                <c:pt idx="713">
                  <c:v>-0.15804067753813947</c:v>
                </c:pt>
                <c:pt idx="714">
                  <c:v>-0.15766560470171198</c:v>
                </c:pt>
                <c:pt idx="715">
                  <c:v>-0.15764798429035631</c:v>
                </c:pt>
                <c:pt idx="716">
                  <c:v>-0.15771939060437851</c:v>
                </c:pt>
                <c:pt idx="717">
                  <c:v>-0.1577233827132819</c:v>
                </c:pt>
                <c:pt idx="718">
                  <c:v>-0.15789709364336835</c:v>
                </c:pt>
                <c:pt idx="719">
                  <c:v>-0.15767779648373925</c:v>
                </c:pt>
                <c:pt idx="720">
                  <c:v>-0.15737377682149661</c:v>
                </c:pt>
                <c:pt idx="721">
                  <c:v>-0.15753780037854437</c:v>
                </c:pt>
                <c:pt idx="722">
                  <c:v>-0.15774452714078918</c:v>
                </c:pt>
                <c:pt idx="723">
                  <c:v>-0.15771465671814205</c:v>
                </c:pt>
                <c:pt idx="724">
                  <c:v>-0.15783810983371893</c:v>
                </c:pt>
                <c:pt idx="725">
                  <c:v>-0.15797164935424224</c:v>
                </c:pt>
                <c:pt idx="726">
                  <c:v>-0.15780424620644196</c:v>
                </c:pt>
                <c:pt idx="727">
                  <c:v>-0.15795396876305651</c:v>
                </c:pt>
                <c:pt idx="728">
                  <c:v>-0.15798258734523432</c:v>
                </c:pt>
                <c:pt idx="729">
                  <c:v>-0.15817441468573462</c:v>
                </c:pt>
                <c:pt idx="730">
                  <c:v>-0.15802516016372881</c:v>
                </c:pt>
                <c:pt idx="731">
                  <c:v>-0.15797360393640159</c:v>
                </c:pt>
                <c:pt idx="732">
                  <c:v>-0.15827981574095204</c:v>
                </c:pt>
                <c:pt idx="733">
                  <c:v>-0.15831336261099491</c:v>
                </c:pt>
                <c:pt idx="734">
                  <c:v>-0.15843970537496171</c:v>
                </c:pt>
                <c:pt idx="735">
                  <c:v>-0.15823342164010198</c:v>
                </c:pt>
                <c:pt idx="736">
                  <c:v>-0.15882002515968435</c:v>
                </c:pt>
                <c:pt idx="737">
                  <c:v>-0.15895503117379783</c:v>
                </c:pt>
                <c:pt idx="738">
                  <c:v>-0.15902128114575298</c:v>
                </c:pt>
                <c:pt idx="739">
                  <c:v>-0.15899481613208311</c:v>
                </c:pt>
                <c:pt idx="740">
                  <c:v>-0.15898388200694544</c:v>
                </c:pt>
                <c:pt idx="741">
                  <c:v>-0.15925464757812235</c:v>
                </c:pt>
                <c:pt idx="742">
                  <c:v>-0.15904900099102254</c:v>
                </c:pt>
                <c:pt idx="743">
                  <c:v>-0.15961593490748227</c:v>
                </c:pt>
                <c:pt idx="744">
                  <c:v>-0.15953309048056674</c:v>
                </c:pt>
                <c:pt idx="745">
                  <c:v>-0.15935923002457095</c:v>
                </c:pt>
                <c:pt idx="746">
                  <c:v>-0.15974919882862124</c:v>
                </c:pt>
                <c:pt idx="747">
                  <c:v>-0.15954905302387631</c:v>
                </c:pt>
                <c:pt idx="748">
                  <c:v>-0.15946930469552875</c:v>
                </c:pt>
                <c:pt idx="749">
                  <c:v>-0.15911929632840593</c:v>
                </c:pt>
                <c:pt idx="750">
                  <c:v>-0.15922321057177141</c:v>
                </c:pt>
                <c:pt idx="751">
                  <c:v>-0.15936487492412624</c:v>
                </c:pt>
                <c:pt idx="752">
                  <c:v>-0.15945750598441005</c:v>
                </c:pt>
                <c:pt idx="753">
                  <c:v>-0.15916825202120252</c:v>
                </c:pt>
                <c:pt idx="754">
                  <c:v>-0.15909527674272439</c:v>
                </c:pt>
                <c:pt idx="755">
                  <c:v>-0.15912273412563896</c:v>
                </c:pt>
                <c:pt idx="756">
                  <c:v>-0.15844818393985322</c:v>
                </c:pt>
                <c:pt idx="757">
                  <c:v>-0.15862205866051909</c:v>
                </c:pt>
                <c:pt idx="758">
                  <c:v>-0.15822791908163492</c:v>
                </c:pt>
                <c:pt idx="759">
                  <c:v>-0.15743506094884641</c:v>
                </c:pt>
                <c:pt idx="760">
                  <c:v>-0.15798043835544828</c:v>
                </c:pt>
                <c:pt idx="761">
                  <c:v>-0.15697180958638529</c:v>
                </c:pt>
                <c:pt idx="762">
                  <c:v>-0.1571094666502536</c:v>
                </c:pt>
                <c:pt idx="763">
                  <c:v>-0.15708997888330223</c:v>
                </c:pt>
                <c:pt idx="764">
                  <c:v>-0.15674538124223408</c:v>
                </c:pt>
                <c:pt idx="765">
                  <c:v>-0.15658880800500752</c:v>
                </c:pt>
                <c:pt idx="766">
                  <c:v>-0.15614009999483736</c:v>
                </c:pt>
                <c:pt idx="767">
                  <c:v>-0.15630451156499664</c:v>
                </c:pt>
                <c:pt idx="768">
                  <c:v>-0.15605173103001754</c:v>
                </c:pt>
                <c:pt idx="769">
                  <c:v>-0.15575759264969291</c:v>
                </c:pt>
                <c:pt idx="770">
                  <c:v>-0.15561573224027747</c:v>
                </c:pt>
                <c:pt idx="771">
                  <c:v>-0.15579866531928932</c:v>
                </c:pt>
                <c:pt idx="772">
                  <c:v>-0.15570301719111107</c:v>
                </c:pt>
                <c:pt idx="773">
                  <c:v>-0.15601624316139157</c:v>
                </c:pt>
                <c:pt idx="774">
                  <c:v>-0.15614808710904657</c:v>
                </c:pt>
                <c:pt idx="775">
                  <c:v>-0.1560619262190609</c:v>
                </c:pt>
                <c:pt idx="776">
                  <c:v>-0.1563997836480891</c:v>
                </c:pt>
                <c:pt idx="777">
                  <c:v>-0.15651229957165735</c:v>
                </c:pt>
                <c:pt idx="778">
                  <c:v>-0.15662874662656448</c:v>
                </c:pt>
                <c:pt idx="779">
                  <c:v>-0.15694750889408343</c:v>
                </c:pt>
                <c:pt idx="780">
                  <c:v>-0.1566841542127628</c:v>
                </c:pt>
                <c:pt idx="781">
                  <c:v>-0.15704882889202793</c:v>
                </c:pt>
                <c:pt idx="782">
                  <c:v>-0.15724987844818253</c:v>
                </c:pt>
                <c:pt idx="783">
                  <c:v>-0.15721291114840999</c:v>
                </c:pt>
                <c:pt idx="784">
                  <c:v>-0.15707692307797483</c:v>
                </c:pt>
                <c:pt idx="785">
                  <c:v>-0.1572950555658239</c:v>
                </c:pt>
                <c:pt idx="786">
                  <c:v>-0.15732759140218811</c:v>
                </c:pt>
                <c:pt idx="787">
                  <c:v>-0.15728890770898352</c:v>
                </c:pt>
                <c:pt idx="788">
                  <c:v>-0.15730055033181306</c:v>
                </c:pt>
                <c:pt idx="789">
                  <c:v>-0.15736147063756772</c:v>
                </c:pt>
                <c:pt idx="790">
                  <c:v>-0.15708645168242805</c:v>
                </c:pt>
                <c:pt idx="791">
                  <c:v>-0.15659791381906565</c:v>
                </c:pt>
                <c:pt idx="792">
                  <c:v>-0.15680172063504449</c:v>
                </c:pt>
                <c:pt idx="793">
                  <c:v>-0.15704626330722249</c:v>
                </c:pt>
                <c:pt idx="794">
                  <c:v>-0.15671712594415285</c:v>
                </c:pt>
                <c:pt idx="795">
                  <c:v>-0.15667980407728566</c:v>
                </c:pt>
                <c:pt idx="796">
                  <c:v>-0.15634347155696901</c:v>
                </c:pt>
                <c:pt idx="797">
                  <c:v>-0.15630293711325099</c:v>
                </c:pt>
                <c:pt idx="798">
                  <c:v>-0.1565646084990806</c:v>
                </c:pt>
                <c:pt idx="799">
                  <c:v>-0.1563121462119097</c:v>
                </c:pt>
                <c:pt idx="800">
                  <c:v>-0.15621704012649412</c:v>
                </c:pt>
                <c:pt idx="801">
                  <c:v>-0.15570918502449535</c:v>
                </c:pt>
                <c:pt idx="802">
                  <c:v>-0.15533120276008197</c:v>
                </c:pt>
                <c:pt idx="803">
                  <c:v>-0.15502901094313112</c:v>
                </c:pt>
                <c:pt idx="804">
                  <c:v>-0.15504646926643018</c:v>
                </c:pt>
                <c:pt idx="805">
                  <c:v>-0.15500647800167788</c:v>
                </c:pt>
                <c:pt idx="806">
                  <c:v>-0.15425617463868621</c:v>
                </c:pt>
                <c:pt idx="807">
                  <c:v>-0.15402016462138168</c:v>
                </c:pt>
                <c:pt idx="808">
                  <c:v>-0.15325597774300709</c:v>
                </c:pt>
                <c:pt idx="809">
                  <c:v>-0.15282263596532281</c:v>
                </c:pt>
                <c:pt idx="810">
                  <c:v>-0.1525961858298083</c:v>
                </c:pt>
                <c:pt idx="811">
                  <c:v>-0.15262367609206395</c:v>
                </c:pt>
                <c:pt idx="812">
                  <c:v>-0.15261370721941231</c:v>
                </c:pt>
                <c:pt idx="813">
                  <c:v>-0.15285003501089983</c:v>
                </c:pt>
                <c:pt idx="814">
                  <c:v>-0.1527782206868982</c:v>
                </c:pt>
                <c:pt idx="815">
                  <c:v>-0.15278874124750624</c:v>
                </c:pt>
                <c:pt idx="816">
                  <c:v>-0.15327606163495108</c:v>
                </c:pt>
                <c:pt idx="817">
                  <c:v>-0.15321147020719003</c:v>
                </c:pt>
                <c:pt idx="818">
                  <c:v>-0.15287801020831199</c:v>
                </c:pt>
                <c:pt idx="819">
                  <c:v>-0.15272512505093921</c:v>
                </c:pt>
                <c:pt idx="820">
                  <c:v>-0.1525771938506286</c:v>
                </c:pt>
                <c:pt idx="821">
                  <c:v>-0.15283861389947351</c:v>
                </c:pt>
                <c:pt idx="822">
                  <c:v>-0.15304934756130537</c:v>
                </c:pt>
                <c:pt idx="823">
                  <c:v>-0.15291201157809517</c:v>
                </c:pt>
                <c:pt idx="824">
                  <c:v>-0.15277201019235512</c:v>
                </c:pt>
                <c:pt idx="825">
                  <c:v>-0.15301436612954025</c:v>
                </c:pt>
                <c:pt idx="826">
                  <c:v>-0.15239220075085017</c:v>
                </c:pt>
                <c:pt idx="827">
                  <c:v>-0.15254341873323035</c:v>
                </c:pt>
                <c:pt idx="828">
                  <c:v>-0.15321369458617415</c:v>
                </c:pt>
                <c:pt idx="829">
                  <c:v>-0.15321261490052426</c:v>
                </c:pt>
                <c:pt idx="830">
                  <c:v>-0.15341039289007424</c:v>
                </c:pt>
                <c:pt idx="831">
                  <c:v>-0.15362779663717052</c:v>
                </c:pt>
                <c:pt idx="832">
                  <c:v>-0.15398990240871366</c:v>
                </c:pt>
                <c:pt idx="833">
                  <c:v>-0.15439834652256029</c:v>
                </c:pt>
                <c:pt idx="834">
                  <c:v>-0.15504782707632461</c:v>
                </c:pt>
                <c:pt idx="835">
                  <c:v>-0.15561022808418015</c:v>
                </c:pt>
                <c:pt idx="836">
                  <c:v>-0.15558044371286153</c:v>
                </c:pt>
                <c:pt idx="837">
                  <c:v>-0.15630907148006593</c:v>
                </c:pt>
                <c:pt idx="838">
                  <c:v>-0.15663710590725488</c:v>
                </c:pt>
                <c:pt idx="839">
                  <c:v>-0.15722496523965612</c:v>
                </c:pt>
                <c:pt idx="840">
                  <c:v>-0.15727476285426506</c:v>
                </c:pt>
                <c:pt idx="841">
                  <c:v>-0.15758965361584662</c:v>
                </c:pt>
                <c:pt idx="842">
                  <c:v>-0.15768807752653705</c:v>
                </c:pt>
                <c:pt idx="843">
                  <c:v>-0.15780940160424525</c:v>
                </c:pt>
                <c:pt idx="844">
                  <c:v>-0.15840463133305505</c:v>
                </c:pt>
                <c:pt idx="845">
                  <c:v>-0.15863480692482659</c:v>
                </c:pt>
                <c:pt idx="846">
                  <c:v>-0.15907077912479806</c:v>
                </c:pt>
                <c:pt idx="847">
                  <c:v>-0.15884950107798765</c:v>
                </c:pt>
                <c:pt idx="848">
                  <c:v>-0.15903402333799518</c:v>
                </c:pt>
                <c:pt idx="849">
                  <c:v>-0.15954860466780377</c:v>
                </c:pt>
                <c:pt idx="850">
                  <c:v>-0.15989736515418182</c:v>
                </c:pt>
                <c:pt idx="851">
                  <c:v>-0.15985456433888465</c:v>
                </c:pt>
                <c:pt idx="852">
                  <c:v>-0.16022558802905632</c:v>
                </c:pt>
                <c:pt idx="853">
                  <c:v>-0.16082308176523133</c:v>
                </c:pt>
                <c:pt idx="854">
                  <c:v>-0.16112520795173657</c:v>
                </c:pt>
                <c:pt idx="855">
                  <c:v>-0.16146405466949301</c:v>
                </c:pt>
                <c:pt idx="856">
                  <c:v>-0.16210218147281752</c:v>
                </c:pt>
                <c:pt idx="857">
                  <c:v>-0.16201296577022473</c:v>
                </c:pt>
                <c:pt idx="858">
                  <c:v>-0.16206494381242872</c:v>
                </c:pt>
                <c:pt idx="859">
                  <c:v>-0.16248997889474515</c:v>
                </c:pt>
                <c:pt idx="860">
                  <c:v>-0.16274313512749269</c:v>
                </c:pt>
                <c:pt idx="861">
                  <c:v>-0.16327071801119514</c:v>
                </c:pt>
                <c:pt idx="862">
                  <c:v>-0.16378761614218312</c:v>
                </c:pt>
                <c:pt idx="863">
                  <c:v>-0.16404942830619623</c:v>
                </c:pt>
                <c:pt idx="864">
                  <c:v>-0.16413992079358436</c:v>
                </c:pt>
                <c:pt idx="865">
                  <c:v>-0.16453820319211013</c:v>
                </c:pt>
                <c:pt idx="866">
                  <c:v>-0.16452630573975027</c:v>
                </c:pt>
                <c:pt idx="867">
                  <c:v>-0.16477115760869809</c:v>
                </c:pt>
                <c:pt idx="868">
                  <c:v>-0.16487510694216473</c:v>
                </c:pt>
                <c:pt idx="869">
                  <c:v>-0.16530184367038137</c:v>
                </c:pt>
                <c:pt idx="870">
                  <c:v>-0.16564623292820121</c:v>
                </c:pt>
                <c:pt idx="871">
                  <c:v>-0.16559801661990131</c:v>
                </c:pt>
                <c:pt idx="872">
                  <c:v>-0.16624987528478427</c:v>
                </c:pt>
                <c:pt idx="873">
                  <c:v>-0.16612938758598059</c:v>
                </c:pt>
                <c:pt idx="874">
                  <c:v>-0.16634197027525019</c:v>
                </c:pt>
                <c:pt idx="875">
                  <c:v>-0.16634433920818464</c:v>
                </c:pt>
                <c:pt idx="876">
                  <c:v>-0.16673533411860886</c:v>
                </c:pt>
                <c:pt idx="877">
                  <c:v>-0.16741716207538335</c:v>
                </c:pt>
                <c:pt idx="878">
                  <c:v>-0.16750584014000591</c:v>
                </c:pt>
                <c:pt idx="879">
                  <c:v>-0.16794745942661368</c:v>
                </c:pt>
                <c:pt idx="880">
                  <c:v>-0.16826959628998517</c:v>
                </c:pt>
                <c:pt idx="881">
                  <c:v>-0.16840171167514217</c:v>
                </c:pt>
                <c:pt idx="882">
                  <c:v>-0.16874051264855178</c:v>
                </c:pt>
                <c:pt idx="883">
                  <c:v>-0.16912282591332836</c:v>
                </c:pt>
                <c:pt idx="884">
                  <c:v>-0.16939476815963561</c:v>
                </c:pt>
                <c:pt idx="885">
                  <c:v>-0.16968263760868854</c:v>
                </c:pt>
                <c:pt idx="886">
                  <c:v>-0.16974219362635537</c:v>
                </c:pt>
                <c:pt idx="887">
                  <c:v>-0.1699213598711598</c:v>
                </c:pt>
                <c:pt idx="888">
                  <c:v>-0.16988165245588288</c:v>
                </c:pt>
                <c:pt idx="889">
                  <c:v>-0.17032838500436498</c:v>
                </c:pt>
                <c:pt idx="890">
                  <c:v>-0.17032414758510808</c:v>
                </c:pt>
                <c:pt idx="891">
                  <c:v>-0.17106686742887756</c:v>
                </c:pt>
                <c:pt idx="892">
                  <c:v>-0.17111574170230448</c:v>
                </c:pt>
                <c:pt idx="893">
                  <c:v>-0.17130288391348747</c:v>
                </c:pt>
                <c:pt idx="894">
                  <c:v>-0.17124352667839501</c:v>
                </c:pt>
                <c:pt idx="895">
                  <c:v>-0.17181227000246729</c:v>
                </c:pt>
                <c:pt idx="896">
                  <c:v>-0.17212792124221846</c:v>
                </c:pt>
                <c:pt idx="897">
                  <c:v>-0.17239103668843869</c:v>
                </c:pt>
                <c:pt idx="898">
                  <c:v>-0.17247015985339625</c:v>
                </c:pt>
                <c:pt idx="899">
                  <c:v>-0.17258923815243973</c:v>
                </c:pt>
                <c:pt idx="900">
                  <c:v>-0.17295089248559997</c:v>
                </c:pt>
                <c:pt idx="901">
                  <c:v>-0.1728776372783925</c:v>
                </c:pt>
                <c:pt idx="902">
                  <c:v>-0.17361378923861925</c:v>
                </c:pt>
                <c:pt idx="903">
                  <c:v>-0.17355715219317119</c:v>
                </c:pt>
                <c:pt idx="904">
                  <c:v>-0.17343652323763006</c:v>
                </c:pt>
                <c:pt idx="905">
                  <c:v>-0.17384406473227088</c:v>
                </c:pt>
                <c:pt idx="906">
                  <c:v>-0.17418315838126372</c:v>
                </c:pt>
                <c:pt idx="907">
                  <c:v>-0.17457879837027646</c:v>
                </c:pt>
                <c:pt idx="908">
                  <c:v>-0.17423891717847639</c:v>
                </c:pt>
                <c:pt idx="909">
                  <c:v>-0.17410242779693275</c:v>
                </c:pt>
                <c:pt idx="910">
                  <c:v>-0.17439539745341889</c:v>
                </c:pt>
                <c:pt idx="911">
                  <c:v>-0.17457316444761437</c:v>
                </c:pt>
                <c:pt idx="912">
                  <c:v>-0.17495132530710733</c:v>
                </c:pt>
                <c:pt idx="913">
                  <c:v>-0.17502926559539661</c:v>
                </c:pt>
                <c:pt idx="914">
                  <c:v>-0.17511569968789409</c:v>
                </c:pt>
                <c:pt idx="915">
                  <c:v>-0.1753803880719268</c:v>
                </c:pt>
                <c:pt idx="916">
                  <c:v>-0.17575332917073938</c:v>
                </c:pt>
                <c:pt idx="917">
                  <c:v>-0.17581258779549613</c:v>
                </c:pt>
                <c:pt idx="918">
                  <c:v>-0.17571843384288344</c:v>
                </c:pt>
                <c:pt idx="919">
                  <c:v>-0.17593170287351195</c:v>
                </c:pt>
                <c:pt idx="920">
                  <c:v>-0.17598677098871901</c:v>
                </c:pt>
                <c:pt idx="921">
                  <c:v>-0.17630108872417072</c:v>
                </c:pt>
                <c:pt idx="922">
                  <c:v>-0.17596955948026463</c:v>
                </c:pt>
                <c:pt idx="923">
                  <c:v>-0.17616598633013164</c:v>
                </c:pt>
                <c:pt idx="924">
                  <c:v>-0.17640073849163859</c:v>
                </c:pt>
                <c:pt idx="925">
                  <c:v>-0.17663658805299046</c:v>
                </c:pt>
                <c:pt idx="926">
                  <c:v>-0.17661292589993291</c:v>
                </c:pt>
                <c:pt idx="927">
                  <c:v>-0.17678132954535436</c:v>
                </c:pt>
                <c:pt idx="928">
                  <c:v>-0.17655679797168855</c:v>
                </c:pt>
                <c:pt idx="929">
                  <c:v>-0.17660228081251683</c:v>
                </c:pt>
                <c:pt idx="930">
                  <c:v>-0.17704507489017071</c:v>
                </c:pt>
                <c:pt idx="931">
                  <c:v>-0.17706871635333382</c:v>
                </c:pt>
                <c:pt idx="932">
                  <c:v>-0.17708077212024487</c:v>
                </c:pt>
                <c:pt idx="933">
                  <c:v>-0.17725375870429969</c:v>
                </c:pt>
                <c:pt idx="934">
                  <c:v>-0.17698613135485364</c:v>
                </c:pt>
                <c:pt idx="935">
                  <c:v>-0.17711438048762429</c:v>
                </c:pt>
                <c:pt idx="936">
                  <c:v>-0.1774951964086936</c:v>
                </c:pt>
                <c:pt idx="937">
                  <c:v>-0.17754073453291055</c:v>
                </c:pt>
                <c:pt idx="938">
                  <c:v>-0.17767681342549346</c:v>
                </c:pt>
                <c:pt idx="939">
                  <c:v>-0.17776594070283253</c:v>
                </c:pt>
                <c:pt idx="940">
                  <c:v>-0.17783729649489233</c:v>
                </c:pt>
                <c:pt idx="941">
                  <c:v>-0.17765776134841413</c:v>
                </c:pt>
                <c:pt idx="942">
                  <c:v>-0.17793583505971861</c:v>
                </c:pt>
                <c:pt idx="943">
                  <c:v>-0.1779915081067083</c:v>
                </c:pt>
                <c:pt idx="944">
                  <c:v>-0.17815118841606992</c:v>
                </c:pt>
                <c:pt idx="945">
                  <c:v>-0.17849456248967716</c:v>
                </c:pt>
                <c:pt idx="946">
                  <c:v>-0.17910815909419303</c:v>
                </c:pt>
                <c:pt idx="947">
                  <c:v>-0.17905553760107251</c:v>
                </c:pt>
                <c:pt idx="948">
                  <c:v>-0.17887046964256495</c:v>
                </c:pt>
                <c:pt idx="949">
                  <c:v>-0.17899649412211682</c:v>
                </c:pt>
                <c:pt idx="950">
                  <c:v>-0.17933844249357417</c:v>
                </c:pt>
                <c:pt idx="951">
                  <c:v>-0.17955669543318528</c:v>
                </c:pt>
                <c:pt idx="952">
                  <c:v>-0.17963553453080311</c:v>
                </c:pt>
                <c:pt idx="953">
                  <c:v>-0.17955946802428802</c:v>
                </c:pt>
                <c:pt idx="954">
                  <c:v>-0.18010041605871049</c:v>
                </c:pt>
                <c:pt idx="955">
                  <c:v>-0.1795459311623534</c:v>
                </c:pt>
                <c:pt idx="956">
                  <c:v>-0.18005469683951503</c:v>
                </c:pt>
                <c:pt idx="957">
                  <c:v>-0.17981517268411149</c:v>
                </c:pt>
                <c:pt idx="958">
                  <c:v>-0.18028208708207938</c:v>
                </c:pt>
                <c:pt idx="959">
                  <c:v>-0.18068216336497858</c:v>
                </c:pt>
                <c:pt idx="960">
                  <c:v>-0.18064574495799479</c:v>
                </c:pt>
                <c:pt idx="961">
                  <c:v>-0.18095502426714227</c:v>
                </c:pt>
                <c:pt idx="962">
                  <c:v>-0.18101702070086656</c:v>
                </c:pt>
                <c:pt idx="963">
                  <c:v>-0.1811284403308471</c:v>
                </c:pt>
                <c:pt idx="964">
                  <c:v>-0.181167528892</c:v>
                </c:pt>
                <c:pt idx="965">
                  <c:v>-0.1812058139088808</c:v>
                </c:pt>
                <c:pt idx="966">
                  <c:v>-0.18131891075728707</c:v>
                </c:pt>
                <c:pt idx="967">
                  <c:v>-0.18167679786666141</c:v>
                </c:pt>
                <c:pt idx="968">
                  <c:v>-0.181583660967294</c:v>
                </c:pt>
                <c:pt idx="969">
                  <c:v>-0.1818361961847253</c:v>
                </c:pt>
                <c:pt idx="970">
                  <c:v>-0.18195776054134899</c:v>
                </c:pt>
                <c:pt idx="971">
                  <c:v>-0.18189746520361491</c:v>
                </c:pt>
                <c:pt idx="972">
                  <c:v>-0.18224141458123141</c:v>
                </c:pt>
                <c:pt idx="973">
                  <c:v>-0.18276713472156855</c:v>
                </c:pt>
                <c:pt idx="974">
                  <c:v>-0.18262445767926083</c:v>
                </c:pt>
                <c:pt idx="975">
                  <c:v>-0.18263543086180983</c:v>
                </c:pt>
                <c:pt idx="976">
                  <c:v>-0.18283577082078739</c:v>
                </c:pt>
                <c:pt idx="977">
                  <c:v>-0.1827864923870382</c:v>
                </c:pt>
                <c:pt idx="978">
                  <c:v>-0.18288073158988277</c:v>
                </c:pt>
                <c:pt idx="979">
                  <c:v>-0.18327364475552033</c:v>
                </c:pt>
                <c:pt idx="980">
                  <c:v>-0.18341315882063158</c:v>
                </c:pt>
                <c:pt idx="981">
                  <c:v>-0.18402006397238183</c:v>
                </c:pt>
                <c:pt idx="982">
                  <c:v>-0.18430715217482369</c:v>
                </c:pt>
                <c:pt idx="983">
                  <c:v>-0.18437492889290019</c:v>
                </c:pt>
                <c:pt idx="984">
                  <c:v>-0.18452603036604748</c:v>
                </c:pt>
                <c:pt idx="985">
                  <c:v>-0.18468139116099802</c:v>
                </c:pt>
                <c:pt idx="986">
                  <c:v>-0.18481506916138335</c:v>
                </c:pt>
                <c:pt idx="987">
                  <c:v>-0.1848131659621372</c:v>
                </c:pt>
                <c:pt idx="988">
                  <c:v>-0.18504750424869837</c:v>
                </c:pt>
                <c:pt idx="989">
                  <c:v>-0.1853593794466139</c:v>
                </c:pt>
                <c:pt idx="990">
                  <c:v>-0.18564718994394172</c:v>
                </c:pt>
                <c:pt idx="991">
                  <c:v>-0.18623605802325408</c:v>
                </c:pt>
                <c:pt idx="992">
                  <c:v>-0.18625118042244029</c:v>
                </c:pt>
                <c:pt idx="993">
                  <c:v>-0.18649915708671</c:v>
                </c:pt>
                <c:pt idx="994">
                  <c:v>-0.18665445564619598</c:v>
                </c:pt>
                <c:pt idx="995">
                  <c:v>-0.18689897604075745</c:v>
                </c:pt>
                <c:pt idx="996">
                  <c:v>-0.18704368842478297</c:v>
                </c:pt>
                <c:pt idx="997">
                  <c:v>-0.18689439388479359</c:v>
                </c:pt>
                <c:pt idx="998">
                  <c:v>-0.18709171670504607</c:v>
                </c:pt>
                <c:pt idx="999">
                  <c:v>-0.18746014027873575</c:v>
                </c:pt>
                <c:pt idx="1000">
                  <c:v>-0.18748501264400003</c:v>
                </c:pt>
                <c:pt idx="1001">
                  <c:v>-0.187927409103921</c:v>
                </c:pt>
                <c:pt idx="1002">
                  <c:v>-0.18837991646972924</c:v>
                </c:pt>
                <c:pt idx="1003">
                  <c:v>-0.18874926974080641</c:v>
                </c:pt>
                <c:pt idx="1004">
                  <c:v>-0.18871177879908879</c:v>
                </c:pt>
                <c:pt idx="1005">
                  <c:v>-0.18915400100347027</c:v>
                </c:pt>
                <c:pt idx="1006">
                  <c:v>-0.18920990014580563</c:v>
                </c:pt>
                <c:pt idx="1007">
                  <c:v>-0.18959299271971386</c:v>
                </c:pt>
                <c:pt idx="1008">
                  <c:v>-0.18994946683018121</c:v>
                </c:pt>
                <c:pt idx="1009">
                  <c:v>-0.1897785139071646</c:v>
                </c:pt>
                <c:pt idx="1010">
                  <c:v>-0.18996670603039462</c:v>
                </c:pt>
                <c:pt idx="1011">
                  <c:v>-0.19029836249977919</c:v>
                </c:pt>
                <c:pt idx="1012">
                  <c:v>-0.19077906020260643</c:v>
                </c:pt>
                <c:pt idx="1013">
                  <c:v>-0.19087661005034839</c:v>
                </c:pt>
                <c:pt idx="1014">
                  <c:v>-0.1911893749426638</c:v>
                </c:pt>
                <c:pt idx="1015">
                  <c:v>-0.19079192134500206</c:v>
                </c:pt>
                <c:pt idx="1016">
                  <c:v>-0.19129663832540594</c:v>
                </c:pt>
                <c:pt idx="1017">
                  <c:v>-0.19185542589131543</c:v>
                </c:pt>
                <c:pt idx="1018">
                  <c:v>-0.19210634642397084</c:v>
                </c:pt>
                <c:pt idx="1019">
                  <c:v>-0.19223086735761619</c:v>
                </c:pt>
                <c:pt idx="1020">
                  <c:v>-0.19197322833470273</c:v>
                </c:pt>
                <c:pt idx="1021">
                  <c:v>-0.1922926191882921</c:v>
                </c:pt>
                <c:pt idx="1022">
                  <c:v>-0.19293118165646012</c:v>
                </c:pt>
                <c:pt idx="1023">
                  <c:v>-0.19338010334389982</c:v>
                </c:pt>
                <c:pt idx="1024">
                  <c:v>-0.19351059276512519</c:v>
                </c:pt>
                <c:pt idx="1025">
                  <c:v>-0.19365878459807459</c:v>
                </c:pt>
                <c:pt idx="1026">
                  <c:v>-0.19396034700651396</c:v>
                </c:pt>
                <c:pt idx="1027">
                  <c:v>-0.19371509025844075</c:v>
                </c:pt>
                <c:pt idx="1028">
                  <c:v>-0.19418593874288695</c:v>
                </c:pt>
                <c:pt idx="1029">
                  <c:v>-0.19448619092432304</c:v>
                </c:pt>
                <c:pt idx="1030">
                  <c:v>-0.19478225600586124</c:v>
                </c:pt>
                <c:pt idx="1031">
                  <c:v>-0.1953909498596591</c:v>
                </c:pt>
                <c:pt idx="1032">
                  <c:v>-0.19520837437012312</c:v>
                </c:pt>
                <c:pt idx="1033">
                  <c:v>-0.19569404445871247</c:v>
                </c:pt>
                <c:pt idx="1034">
                  <c:v>-0.19542368718634215</c:v>
                </c:pt>
                <c:pt idx="1035">
                  <c:v>-0.19618794074698703</c:v>
                </c:pt>
                <c:pt idx="1036">
                  <c:v>-0.19617095353168523</c:v>
                </c:pt>
                <c:pt idx="1037">
                  <c:v>-0.19587369357014192</c:v>
                </c:pt>
                <c:pt idx="1038">
                  <c:v>-0.19615061037233267</c:v>
                </c:pt>
                <c:pt idx="1039">
                  <c:v>-0.1963375300693076</c:v>
                </c:pt>
                <c:pt idx="1040">
                  <c:v>-0.19693361513719451</c:v>
                </c:pt>
                <c:pt idx="1041">
                  <c:v>-0.19668317623320303</c:v>
                </c:pt>
                <c:pt idx="1042">
                  <c:v>-0.19661461203402797</c:v>
                </c:pt>
                <c:pt idx="1043">
                  <c:v>-0.19673292681185339</c:v>
                </c:pt>
                <c:pt idx="1044">
                  <c:v>-0.19676778811195603</c:v>
                </c:pt>
                <c:pt idx="1045">
                  <c:v>-0.19735766204150929</c:v>
                </c:pt>
                <c:pt idx="1046">
                  <c:v>-0.19710922913038681</c:v>
                </c:pt>
                <c:pt idx="1047">
                  <c:v>-0.19704122947196642</c:v>
                </c:pt>
                <c:pt idx="1048">
                  <c:v>-0.19745536972393388</c:v>
                </c:pt>
                <c:pt idx="1049">
                  <c:v>-0.1977320626410867</c:v>
                </c:pt>
                <c:pt idx="1050">
                  <c:v>-0.19782946990013794</c:v>
                </c:pt>
                <c:pt idx="1051">
                  <c:v>-0.19805130986932007</c:v>
                </c:pt>
                <c:pt idx="1052">
                  <c:v>-0.19841540077238895</c:v>
                </c:pt>
                <c:pt idx="1053">
                  <c:v>-0.1981975542958275</c:v>
                </c:pt>
                <c:pt idx="1054">
                  <c:v>-0.1981502989552498</c:v>
                </c:pt>
                <c:pt idx="1055">
                  <c:v>-0.19830114424020484</c:v>
                </c:pt>
                <c:pt idx="1056">
                  <c:v>-0.19843836362858058</c:v>
                </c:pt>
                <c:pt idx="1057">
                  <c:v>-0.19889817403060792</c:v>
                </c:pt>
                <c:pt idx="1058">
                  <c:v>-0.19879108268966433</c:v>
                </c:pt>
                <c:pt idx="1059">
                  <c:v>-0.19880009076547842</c:v>
                </c:pt>
                <c:pt idx="1060">
                  <c:v>-0.19868188243653334</c:v>
                </c:pt>
                <c:pt idx="1061">
                  <c:v>-0.19879214422567115</c:v>
                </c:pt>
                <c:pt idx="1062">
                  <c:v>-0.19885996992569679</c:v>
                </c:pt>
                <c:pt idx="1063">
                  <c:v>-0.19903982464898207</c:v>
                </c:pt>
                <c:pt idx="1064">
                  <c:v>-0.19910543680586965</c:v>
                </c:pt>
                <c:pt idx="1065">
                  <c:v>-0.19941050892867737</c:v>
                </c:pt>
                <c:pt idx="1066">
                  <c:v>-0.19958164488690208</c:v>
                </c:pt>
                <c:pt idx="1067">
                  <c:v>-0.19950692627762401</c:v>
                </c:pt>
                <c:pt idx="1068">
                  <c:v>-0.19978130640071062</c:v>
                </c:pt>
                <c:pt idx="1069">
                  <c:v>-0.19956201560282097</c:v>
                </c:pt>
                <c:pt idx="1070">
                  <c:v>-0.19942358671820981</c:v>
                </c:pt>
                <c:pt idx="1071">
                  <c:v>-0.19978750505113169</c:v>
                </c:pt>
                <c:pt idx="1072">
                  <c:v>-0.20005160727024537</c:v>
                </c:pt>
                <c:pt idx="1073">
                  <c:v>-0.2001407962718178</c:v>
                </c:pt>
                <c:pt idx="1074">
                  <c:v>-0.20031167569572844</c:v>
                </c:pt>
                <c:pt idx="1075">
                  <c:v>-0.20021974106947368</c:v>
                </c:pt>
                <c:pt idx="1076">
                  <c:v>-0.20005303040337077</c:v>
                </c:pt>
                <c:pt idx="1077">
                  <c:v>-0.20014670647136248</c:v>
                </c:pt>
                <c:pt idx="1078">
                  <c:v>-0.20004702152542109</c:v>
                </c:pt>
                <c:pt idx="1079">
                  <c:v>-0.20008462785475301</c:v>
                </c:pt>
                <c:pt idx="1080">
                  <c:v>-0.20028766482420279</c:v>
                </c:pt>
                <c:pt idx="1081">
                  <c:v>-0.20001577046225794</c:v>
                </c:pt>
                <c:pt idx="1082">
                  <c:v>-0.19993757640105275</c:v>
                </c:pt>
                <c:pt idx="1083">
                  <c:v>-0.2000123010675732</c:v>
                </c:pt>
                <c:pt idx="1084">
                  <c:v>-0.20007539411006101</c:v>
                </c:pt>
                <c:pt idx="1085">
                  <c:v>-0.20044281084681836</c:v>
                </c:pt>
                <c:pt idx="1086">
                  <c:v>-0.20046264409421219</c:v>
                </c:pt>
                <c:pt idx="1087">
                  <c:v>-0.20054330737787857</c:v>
                </c:pt>
                <c:pt idx="1088">
                  <c:v>-0.20049545857912748</c:v>
                </c:pt>
                <c:pt idx="1089">
                  <c:v>-0.20040660664854712</c:v>
                </c:pt>
                <c:pt idx="1090">
                  <c:v>-0.20065410326520852</c:v>
                </c:pt>
                <c:pt idx="1091">
                  <c:v>-0.20051733842546998</c:v>
                </c:pt>
                <c:pt idx="1092">
                  <c:v>-0.2003832981517818</c:v>
                </c:pt>
                <c:pt idx="1093">
                  <c:v>-0.20028412765669082</c:v>
                </c:pt>
                <c:pt idx="1094">
                  <c:v>-0.20082261461324494</c:v>
                </c:pt>
                <c:pt idx="1095">
                  <c:v>-0.20049973214699787</c:v>
                </c:pt>
                <c:pt idx="1096">
                  <c:v>-0.20064577071681367</c:v>
                </c:pt>
                <c:pt idx="1097">
                  <c:v>-0.20108597946687154</c:v>
                </c:pt>
                <c:pt idx="1098">
                  <c:v>-0.20127626273787047</c:v>
                </c:pt>
                <c:pt idx="1099">
                  <c:v>-0.20138503368383384</c:v>
                </c:pt>
                <c:pt idx="1100">
                  <c:v>-0.20127719859531426</c:v>
                </c:pt>
                <c:pt idx="1101">
                  <c:v>-0.20175398359699842</c:v>
                </c:pt>
                <c:pt idx="1102">
                  <c:v>-0.2020056686125116</c:v>
                </c:pt>
                <c:pt idx="1103">
                  <c:v>-0.2021716060916226</c:v>
                </c:pt>
                <c:pt idx="1104">
                  <c:v>-0.20215937446864871</c:v>
                </c:pt>
                <c:pt idx="1105">
                  <c:v>-0.20287025344086021</c:v>
                </c:pt>
                <c:pt idx="1106">
                  <c:v>-0.20330473984368552</c:v>
                </c:pt>
                <c:pt idx="1107">
                  <c:v>-0.20302932145071589</c:v>
                </c:pt>
                <c:pt idx="1108">
                  <c:v>-0.20356038594651032</c:v>
                </c:pt>
                <c:pt idx="1109">
                  <c:v>-0.20365679712340073</c:v>
                </c:pt>
                <c:pt idx="1110">
                  <c:v>-0.20417753113789638</c:v>
                </c:pt>
                <c:pt idx="1111">
                  <c:v>-0.20478320769388941</c:v>
                </c:pt>
                <c:pt idx="1112">
                  <c:v>-0.20485941298305935</c:v>
                </c:pt>
                <c:pt idx="1113">
                  <c:v>-0.20538340716407844</c:v>
                </c:pt>
                <c:pt idx="1114">
                  <c:v>-0.20541723109701646</c:v>
                </c:pt>
                <c:pt idx="1115">
                  <c:v>-0.20544149439334586</c:v>
                </c:pt>
                <c:pt idx="1116">
                  <c:v>-0.20556424438234683</c:v>
                </c:pt>
                <c:pt idx="1117">
                  <c:v>-0.20602110868271237</c:v>
                </c:pt>
                <c:pt idx="1118">
                  <c:v>-0.20600393659175339</c:v>
                </c:pt>
                <c:pt idx="1119">
                  <c:v>-0.2057261388123639</c:v>
                </c:pt>
                <c:pt idx="1120">
                  <c:v>-0.20628022864982609</c:v>
                </c:pt>
                <c:pt idx="1121">
                  <c:v>-0.20620052418781554</c:v>
                </c:pt>
                <c:pt idx="1122">
                  <c:v>-0.20670675893792639</c:v>
                </c:pt>
                <c:pt idx="1123">
                  <c:v>-0.20693185004463671</c:v>
                </c:pt>
                <c:pt idx="1124">
                  <c:v>-0.20726529992291348</c:v>
                </c:pt>
                <c:pt idx="1125">
                  <c:v>-0.20735889708453817</c:v>
                </c:pt>
                <c:pt idx="1126">
                  <c:v>-0.20681665051187181</c:v>
                </c:pt>
                <c:pt idx="1127">
                  <c:v>-0.20719262788106027</c:v>
                </c:pt>
                <c:pt idx="1128">
                  <c:v>-0.20718197213643988</c:v>
                </c:pt>
                <c:pt idx="1129">
                  <c:v>-0.2077235882475825</c:v>
                </c:pt>
                <c:pt idx="1130">
                  <c:v>-0.20751429789714104</c:v>
                </c:pt>
                <c:pt idx="1131">
                  <c:v>-0.20743731340109481</c:v>
                </c:pt>
                <c:pt idx="1132">
                  <c:v>-0.20784012048211509</c:v>
                </c:pt>
                <c:pt idx="1133">
                  <c:v>-0.2079350354666904</c:v>
                </c:pt>
                <c:pt idx="1134">
                  <c:v>-0.20815355060305207</c:v>
                </c:pt>
                <c:pt idx="1135">
                  <c:v>-0.20829419779989977</c:v>
                </c:pt>
                <c:pt idx="1136">
                  <c:v>-0.20853459925344703</c:v>
                </c:pt>
                <c:pt idx="1137">
                  <c:v>-0.20858907537662674</c:v>
                </c:pt>
                <c:pt idx="1138">
                  <c:v>-0.20870375061365673</c:v>
                </c:pt>
                <c:pt idx="1139">
                  <c:v>-0.2089835516387655</c:v>
                </c:pt>
                <c:pt idx="1140">
                  <c:v>-0.20895138646995765</c:v>
                </c:pt>
                <c:pt idx="1141">
                  <c:v>-0.20924037851757968</c:v>
                </c:pt>
                <c:pt idx="1142">
                  <c:v>-0.20932127170288564</c:v>
                </c:pt>
                <c:pt idx="1143">
                  <c:v>-0.2094234149021228</c:v>
                </c:pt>
                <c:pt idx="1144">
                  <c:v>-0.20935390967549736</c:v>
                </c:pt>
                <c:pt idx="1145">
                  <c:v>-0.20963797217942021</c:v>
                </c:pt>
                <c:pt idx="1146">
                  <c:v>-0.20970669485787286</c:v>
                </c:pt>
                <c:pt idx="1147">
                  <c:v>-0.21002229687937296</c:v>
                </c:pt>
                <c:pt idx="1148">
                  <c:v>-0.21053319008338034</c:v>
                </c:pt>
                <c:pt idx="1149">
                  <c:v>-0.2102219407374229</c:v>
                </c:pt>
                <c:pt idx="1150">
                  <c:v>-0.21070621009878221</c:v>
                </c:pt>
                <c:pt idx="1151">
                  <c:v>-0.2107578404510598</c:v>
                </c:pt>
                <c:pt idx="1152">
                  <c:v>-0.21117192969146278</c:v>
                </c:pt>
                <c:pt idx="1153">
                  <c:v>-0.21093342709472998</c:v>
                </c:pt>
                <c:pt idx="1154">
                  <c:v>-0.21130753389969784</c:v>
                </c:pt>
                <c:pt idx="1155">
                  <c:v>-0.21176615359530646</c:v>
                </c:pt>
                <c:pt idx="1156">
                  <c:v>-0.21179648886916572</c:v>
                </c:pt>
                <c:pt idx="1157">
                  <c:v>-0.21215549808524117</c:v>
                </c:pt>
                <c:pt idx="1158">
                  <c:v>-0.21224661768914027</c:v>
                </c:pt>
                <c:pt idx="1159">
                  <c:v>-0.21218057348107847</c:v>
                </c:pt>
                <c:pt idx="1160">
                  <c:v>-0.21236198486404539</c:v>
                </c:pt>
                <c:pt idx="1161">
                  <c:v>-0.21242740765333085</c:v>
                </c:pt>
                <c:pt idx="1162">
                  <c:v>-0.21323127662493133</c:v>
                </c:pt>
                <c:pt idx="1163">
                  <c:v>-0.21308089683947587</c:v>
                </c:pt>
                <c:pt idx="1164">
                  <c:v>-0.2132676621917528</c:v>
                </c:pt>
                <c:pt idx="1165">
                  <c:v>-0.21343571214871548</c:v>
                </c:pt>
                <c:pt idx="1166">
                  <c:v>-0.21355420039940906</c:v>
                </c:pt>
                <c:pt idx="1167">
                  <c:v>-0.21355758915209649</c:v>
                </c:pt>
                <c:pt idx="1168">
                  <c:v>-0.21359960308578521</c:v>
                </c:pt>
                <c:pt idx="1169">
                  <c:v>-0.21389060759324136</c:v>
                </c:pt>
                <c:pt idx="1170">
                  <c:v>-0.21426361302680411</c:v>
                </c:pt>
                <c:pt idx="1171">
                  <c:v>-0.21477058114124042</c:v>
                </c:pt>
                <c:pt idx="1172">
                  <c:v>-0.21462803574271136</c:v>
                </c:pt>
                <c:pt idx="1173">
                  <c:v>-0.21471092039335449</c:v>
                </c:pt>
                <c:pt idx="1174">
                  <c:v>-0.21491169947393074</c:v>
                </c:pt>
                <c:pt idx="1175">
                  <c:v>-0.21491369965930424</c:v>
                </c:pt>
                <c:pt idx="1176">
                  <c:v>-0.21536383190784925</c:v>
                </c:pt>
                <c:pt idx="1177">
                  <c:v>-0.21560392248629329</c:v>
                </c:pt>
                <c:pt idx="1178">
                  <c:v>-0.21567836100790799</c:v>
                </c:pt>
                <c:pt idx="1179">
                  <c:v>-0.21563169917322789</c:v>
                </c:pt>
                <c:pt idx="1180">
                  <c:v>-0.21609868057855125</c:v>
                </c:pt>
                <c:pt idx="1181">
                  <c:v>-0.21624813469819515</c:v>
                </c:pt>
                <c:pt idx="1182">
                  <c:v>-0.21641999547337709</c:v>
                </c:pt>
                <c:pt idx="1183">
                  <c:v>-0.21661474669278233</c:v>
                </c:pt>
                <c:pt idx="1184">
                  <c:v>-0.21663599597772226</c:v>
                </c:pt>
                <c:pt idx="1185">
                  <c:v>-0.21693542102220559</c:v>
                </c:pt>
                <c:pt idx="1186">
                  <c:v>-0.21704166331254499</c:v>
                </c:pt>
                <c:pt idx="1187">
                  <c:v>-0.21752471870627649</c:v>
                </c:pt>
                <c:pt idx="1188">
                  <c:v>-0.21749283164432584</c:v>
                </c:pt>
                <c:pt idx="1189">
                  <c:v>-0.2177471183763601</c:v>
                </c:pt>
                <c:pt idx="1190">
                  <c:v>-0.21775074172562625</c:v>
                </c:pt>
                <c:pt idx="1191">
                  <c:v>-0.21767696333361458</c:v>
                </c:pt>
                <c:pt idx="1192">
                  <c:v>-0.21794301134089764</c:v>
                </c:pt>
                <c:pt idx="1193">
                  <c:v>-0.21818870495974527</c:v>
                </c:pt>
                <c:pt idx="1194">
                  <c:v>-0.21829667154797205</c:v>
                </c:pt>
                <c:pt idx="1195">
                  <c:v>-0.21830329513558436</c:v>
                </c:pt>
                <c:pt idx="1196">
                  <c:v>-0.21813334988501151</c:v>
                </c:pt>
                <c:pt idx="1197">
                  <c:v>-0.21845224178439324</c:v>
                </c:pt>
                <c:pt idx="1198">
                  <c:v>-0.2187498834935388</c:v>
                </c:pt>
                <c:pt idx="1199">
                  <c:v>-0.21853101983521445</c:v>
                </c:pt>
                <c:pt idx="1200">
                  <c:v>-0.21895646031723079</c:v>
                </c:pt>
                <c:pt idx="1201">
                  <c:v>-0.21927370184541006</c:v>
                </c:pt>
                <c:pt idx="1202">
                  <c:v>-0.21953137470871384</c:v>
                </c:pt>
                <c:pt idx="1203">
                  <c:v>-0.21929235414101017</c:v>
                </c:pt>
                <c:pt idx="1204">
                  <c:v>-0.21954296501748147</c:v>
                </c:pt>
                <c:pt idx="1205">
                  <c:v>-0.21965597479839169</c:v>
                </c:pt>
                <c:pt idx="1206">
                  <c:v>-0.22039416001181403</c:v>
                </c:pt>
                <c:pt idx="1207">
                  <c:v>-0.22018844637995877</c:v>
                </c:pt>
                <c:pt idx="1208">
                  <c:v>-0.22047681495566068</c:v>
                </c:pt>
                <c:pt idx="1209">
                  <c:v>-0.22042346948198668</c:v>
                </c:pt>
                <c:pt idx="1210">
                  <c:v>-0.22054326807784369</c:v>
                </c:pt>
                <c:pt idx="1211">
                  <c:v>-0.22097272818462649</c:v>
                </c:pt>
                <c:pt idx="1212">
                  <c:v>-0.2208277741229451</c:v>
                </c:pt>
                <c:pt idx="1213">
                  <c:v>-0.22137335115831311</c:v>
                </c:pt>
                <c:pt idx="1214">
                  <c:v>-0.22175722422827521</c:v>
                </c:pt>
                <c:pt idx="1215">
                  <c:v>-0.22142444505265524</c:v>
                </c:pt>
                <c:pt idx="1216">
                  <c:v>-0.22168199620532414</c:v>
                </c:pt>
                <c:pt idx="1217">
                  <c:v>-0.2217364902253757</c:v>
                </c:pt>
                <c:pt idx="1218">
                  <c:v>-0.22199150393715097</c:v>
                </c:pt>
                <c:pt idx="1219">
                  <c:v>-0.22190888432877401</c:v>
                </c:pt>
                <c:pt idx="1220">
                  <c:v>-0.222418211405568</c:v>
                </c:pt>
                <c:pt idx="1221">
                  <c:v>-0.22260365521609554</c:v>
                </c:pt>
                <c:pt idx="1222">
                  <c:v>-0.22284799824395868</c:v>
                </c:pt>
                <c:pt idx="1223">
                  <c:v>-0.22299454851668712</c:v>
                </c:pt>
                <c:pt idx="1224">
                  <c:v>-0.22320096362600256</c:v>
                </c:pt>
                <c:pt idx="1225">
                  <c:v>-0.22351560483248281</c:v>
                </c:pt>
                <c:pt idx="1226">
                  <c:v>-0.22353962160437033</c:v>
                </c:pt>
                <c:pt idx="1227">
                  <c:v>-0.2232887392343324</c:v>
                </c:pt>
                <c:pt idx="1228">
                  <c:v>-0.22366458592452559</c:v>
                </c:pt>
                <c:pt idx="1229">
                  <c:v>-0.22374863453116423</c:v>
                </c:pt>
                <c:pt idx="1230">
                  <c:v>-0.22380095088982488</c:v>
                </c:pt>
                <c:pt idx="1231">
                  <c:v>-0.22408409691326281</c:v>
                </c:pt>
                <c:pt idx="1232">
                  <c:v>-0.22429353657638854</c:v>
                </c:pt>
                <c:pt idx="1233">
                  <c:v>-0.22419321835025571</c:v>
                </c:pt>
                <c:pt idx="1234">
                  <c:v>-0.22455821179161378</c:v>
                </c:pt>
                <c:pt idx="1235">
                  <c:v>-0.22472222969300445</c:v>
                </c:pt>
                <c:pt idx="1236">
                  <c:v>-0.22493944242553074</c:v>
                </c:pt>
                <c:pt idx="1237">
                  <c:v>-0.22502846652892142</c:v>
                </c:pt>
                <c:pt idx="1238">
                  <c:v>-0.22492993374610487</c:v>
                </c:pt>
                <c:pt idx="1239">
                  <c:v>-0.22519796214466575</c:v>
                </c:pt>
                <c:pt idx="1240">
                  <c:v>-0.22567114208949407</c:v>
                </c:pt>
                <c:pt idx="1241">
                  <c:v>-0.22580791493133795</c:v>
                </c:pt>
                <c:pt idx="1242">
                  <c:v>-0.22598645465905259</c:v>
                </c:pt>
                <c:pt idx="1243">
                  <c:v>-0.2259986078922335</c:v>
                </c:pt>
                <c:pt idx="1244">
                  <c:v>-0.22606226005215338</c:v>
                </c:pt>
                <c:pt idx="1245">
                  <c:v>-0.22609910379215523</c:v>
                </c:pt>
                <c:pt idx="1246">
                  <c:v>-0.22622647351396555</c:v>
                </c:pt>
                <c:pt idx="1247">
                  <c:v>-0.22658126146730356</c:v>
                </c:pt>
                <c:pt idx="1248">
                  <c:v>-0.22662844529045034</c:v>
                </c:pt>
                <c:pt idx="1249">
                  <c:v>-0.22667866989073823</c:v>
                </c:pt>
                <c:pt idx="1250">
                  <c:v>-0.22702375724135998</c:v>
                </c:pt>
                <c:pt idx="1251">
                  <c:v>-0.22708567203705843</c:v>
                </c:pt>
                <c:pt idx="1252">
                  <c:v>-0.22761229273021538</c:v>
                </c:pt>
                <c:pt idx="1253">
                  <c:v>-0.22794441841606181</c:v>
                </c:pt>
                <c:pt idx="1254">
                  <c:v>-0.22781616286636663</c:v>
                </c:pt>
                <c:pt idx="1255">
                  <c:v>-0.22807627207952674</c:v>
                </c:pt>
                <c:pt idx="1256">
                  <c:v>-0.22767439424665648</c:v>
                </c:pt>
                <c:pt idx="1257">
                  <c:v>-0.2281193428571171</c:v>
                </c:pt>
                <c:pt idx="1258">
                  <c:v>-0.22837491532524676</c:v>
                </c:pt>
                <c:pt idx="1259">
                  <c:v>-0.22819310438165002</c:v>
                </c:pt>
                <c:pt idx="1260">
                  <c:v>-0.22875533326088776</c:v>
                </c:pt>
                <c:pt idx="1261">
                  <c:v>-0.22866975895468689</c:v>
                </c:pt>
                <c:pt idx="1262">
                  <c:v>-0.22886021323099037</c:v>
                </c:pt>
                <c:pt idx="1263">
                  <c:v>-0.2290823289066071</c:v>
                </c:pt>
                <c:pt idx="1264">
                  <c:v>-0.22921532205258174</c:v>
                </c:pt>
                <c:pt idx="1265">
                  <c:v>-0.229432321852925</c:v>
                </c:pt>
                <c:pt idx="1266">
                  <c:v>-0.22922244727670354</c:v>
                </c:pt>
                <c:pt idx="1267">
                  <c:v>-0.22976549749157005</c:v>
                </c:pt>
                <c:pt idx="1268">
                  <c:v>-0.22994864356745348</c:v>
                </c:pt>
                <c:pt idx="1269">
                  <c:v>-0.23055526524632949</c:v>
                </c:pt>
                <c:pt idx="1270">
                  <c:v>-0.23047981293423025</c:v>
                </c:pt>
                <c:pt idx="1271">
                  <c:v>-0.23036369928221515</c:v>
                </c:pt>
                <c:pt idx="1272">
                  <c:v>-0.23090810007990098</c:v>
                </c:pt>
                <c:pt idx="1273">
                  <c:v>-0.23098206797955245</c:v>
                </c:pt>
                <c:pt idx="1274">
                  <c:v>-0.23114604280657264</c:v>
                </c:pt>
                <c:pt idx="1275">
                  <c:v>-0.23103927221351347</c:v>
                </c:pt>
                <c:pt idx="1276">
                  <c:v>-0.23160331217416627</c:v>
                </c:pt>
                <c:pt idx="1277">
                  <c:v>-0.23168513791501252</c:v>
                </c:pt>
                <c:pt idx="1278">
                  <c:v>-0.23161294735643445</c:v>
                </c:pt>
                <c:pt idx="1279">
                  <c:v>-0.23198945843840571</c:v>
                </c:pt>
                <c:pt idx="1280">
                  <c:v>-0.23222829498450229</c:v>
                </c:pt>
                <c:pt idx="1281">
                  <c:v>-0.23263307595911331</c:v>
                </c:pt>
                <c:pt idx="1282">
                  <c:v>-0.23230333370337183</c:v>
                </c:pt>
                <c:pt idx="1283">
                  <c:v>-0.23280453687836589</c:v>
                </c:pt>
                <c:pt idx="1284">
                  <c:v>-0.23313383340474947</c:v>
                </c:pt>
                <c:pt idx="1285">
                  <c:v>-0.23347015199699356</c:v>
                </c:pt>
                <c:pt idx="1286">
                  <c:v>-0.23356577322339728</c:v>
                </c:pt>
                <c:pt idx="1287">
                  <c:v>-0.23368448215377899</c:v>
                </c:pt>
                <c:pt idx="1288">
                  <c:v>-0.23392694351188753</c:v>
                </c:pt>
                <c:pt idx="1289">
                  <c:v>-0.2340547930315735</c:v>
                </c:pt>
                <c:pt idx="1290">
                  <c:v>-0.23424162885272068</c:v>
                </c:pt>
                <c:pt idx="1291">
                  <c:v>-0.23436102501333719</c:v>
                </c:pt>
                <c:pt idx="1292">
                  <c:v>-0.23458979744004715</c:v>
                </c:pt>
                <c:pt idx="1293">
                  <c:v>-0.23440716537498216</c:v>
                </c:pt>
                <c:pt idx="1294">
                  <c:v>-0.23452413408675263</c:v>
                </c:pt>
                <c:pt idx="1295">
                  <c:v>-0.23501737528381975</c:v>
                </c:pt>
                <c:pt idx="1296">
                  <c:v>-0.23513273349106684</c:v>
                </c:pt>
                <c:pt idx="1297">
                  <c:v>-0.23537449119765128</c:v>
                </c:pt>
                <c:pt idx="1298">
                  <c:v>-0.23589441988917617</c:v>
                </c:pt>
                <c:pt idx="1299">
                  <c:v>-0.23593738951226231</c:v>
                </c:pt>
                <c:pt idx="1300">
                  <c:v>-0.23607745619327999</c:v>
                </c:pt>
                <c:pt idx="1301">
                  <c:v>-0.23625691681828104</c:v>
                </c:pt>
                <c:pt idx="1302">
                  <c:v>-0.23627863172413074</c:v>
                </c:pt>
                <c:pt idx="1303">
                  <c:v>-0.23644982501820008</c:v>
                </c:pt>
                <c:pt idx="1304">
                  <c:v>-0.23633436922805776</c:v>
                </c:pt>
                <c:pt idx="1305">
                  <c:v>-0.2367791497684425</c:v>
                </c:pt>
                <c:pt idx="1306">
                  <c:v>-0.23646460897023516</c:v>
                </c:pt>
                <c:pt idx="1307">
                  <c:v>-0.2367611081117513</c:v>
                </c:pt>
                <c:pt idx="1308">
                  <c:v>-0.23696018517659331</c:v>
                </c:pt>
                <c:pt idx="1309">
                  <c:v>-0.23739396375110308</c:v>
                </c:pt>
                <c:pt idx="1310">
                  <c:v>-0.23770156248869445</c:v>
                </c:pt>
                <c:pt idx="1311">
                  <c:v>-0.2376866221877858</c:v>
                </c:pt>
                <c:pt idx="1312">
                  <c:v>-0.23796158811245255</c:v>
                </c:pt>
                <c:pt idx="1313">
                  <c:v>-0.23772679582948006</c:v>
                </c:pt>
                <c:pt idx="1314">
                  <c:v>-0.23812062093509653</c:v>
                </c:pt>
                <c:pt idx="1315">
                  <c:v>-0.23816184931730533</c:v>
                </c:pt>
                <c:pt idx="1316">
                  <c:v>-0.23847839237485838</c:v>
                </c:pt>
                <c:pt idx="1317">
                  <c:v>-0.23894304616654896</c:v>
                </c:pt>
                <c:pt idx="1318">
                  <c:v>-0.23871088923778475</c:v>
                </c:pt>
                <c:pt idx="1319">
                  <c:v>-0.23880673112404091</c:v>
                </c:pt>
                <c:pt idx="1320">
                  <c:v>-0.23895205482991322</c:v>
                </c:pt>
                <c:pt idx="1321">
                  <c:v>-0.23922558835673138</c:v>
                </c:pt>
                <c:pt idx="1322">
                  <c:v>-0.23930790166185237</c:v>
                </c:pt>
                <c:pt idx="1323">
                  <c:v>-0.2396146944125136</c:v>
                </c:pt>
                <c:pt idx="1324">
                  <c:v>-0.23995923948872655</c:v>
                </c:pt>
                <c:pt idx="1325">
                  <c:v>-0.24047248594801018</c:v>
                </c:pt>
                <c:pt idx="1326">
                  <c:v>-0.24074422522460467</c:v>
                </c:pt>
                <c:pt idx="1327">
                  <c:v>-0.24084052595412483</c:v>
                </c:pt>
                <c:pt idx="1328">
                  <c:v>-0.24099997698381379</c:v>
                </c:pt>
                <c:pt idx="1329">
                  <c:v>-0.24111788407959711</c:v>
                </c:pt>
                <c:pt idx="1330">
                  <c:v>-0.24097014894225638</c:v>
                </c:pt>
                <c:pt idx="1331">
                  <c:v>-0.24138365515032323</c:v>
                </c:pt>
                <c:pt idx="1332">
                  <c:v>-0.24163077220145318</c:v>
                </c:pt>
                <c:pt idx="1333">
                  <c:v>-0.24201776931355989</c:v>
                </c:pt>
                <c:pt idx="1334">
                  <c:v>-0.24210558320650935</c:v>
                </c:pt>
                <c:pt idx="1335">
                  <c:v>-0.24231908632397389</c:v>
                </c:pt>
                <c:pt idx="1336">
                  <c:v>-0.24248196983344658</c:v>
                </c:pt>
                <c:pt idx="1337">
                  <c:v>-0.24268081021873561</c:v>
                </c:pt>
                <c:pt idx="1338">
                  <c:v>-0.24318712541637866</c:v>
                </c:pt>
                <c:pt idx="1339">
                  <c:v>-0.24329141064637744</c:v>
                </c:pt>
                <c:pt idx="1340">
                  <c:v>-0.24330260542565241</c:v>
                </c:pt>
                <c:pt idx="1341">
                  <c:v>-0.24320356964413714</c:v>
                </c:pt>
                <c:pt idx="1342">
                  <c:v>-0.24332072386615336</c:v>
                </c:pt>
                <c:pt idx="1343">
                  <c:v>-0.24353350326082557</c:v>
                </c:pt>
                <c:pt idx="1344">
                  <c:v>-0.24413113733513603</c:v>
                </c:pt>
                <c:pt idx="1345">
                  <c:v>-0.24472668488977969</c:v>
                </c:pt>
                <c:pt idx="1346">
                  <c:v>-0.24468294789594736</c:v>
                </c:pt>
                <c:pt idx="1347">
                  <c:v>-0.24478478989399646</c:v>
                </c:pt>
                <c:pt idx="1348">
                  <c:v>-0.24482272360317869</c:v>
                </c:pt>
                <c:pt idx="1349">
                  <c:v>-0.24507670524106304</c:v>
                </c:pt>
                <c:pt idx="1350">
                  <c:v>-0.2453418160859033</c:v>
                </c:pt>
                <c:pt idx="1351">
                  <c:v>-0.24579304231481336</c:v>
                </c:pt>
                <c:pt idx="1352">
                  <c:v>-0.2459536009896707</c:v>
                </c:pt>
                <c:pt idx="1353">
                  <c:v>-0.24617474417970825</c:v>
                </c:pt>
                <c:pt idx="1354">
                  <c:v>-0.24652623049292188</c:v>
                </c:pt>
                <c:pt idx="1355">
                  <c:v>-0.24674543761312617</c:v>
                </c:pt>
                <c:pt idx="1356">
                  <c:v>-0.24687593617625825</c:v>
                </c:pt>
                <c:pt idx="1357">
                  <c:v>-0.24693061572868186</c:v>
                </c:pt>
                <c:pt idx="1358">
                  <c:v>-0.24699375046942729</c:v>
                </c:pt>
                <c:pt idx="1359">
                  <c:v>-0.24737581591081548</c:v>
                </c:pt>
                <c:pt idx="1360">
                  <c:v>-0.24763892709289009</c:v>
                </c:pt>
                <c:pt idx="1361">
                  <c:v>-0.24802752604137007</c:v>
                </c:pt>
                <c:pt idx="1362">
                  <c:v>-0.24800650562885773</c:v>
                </c:pt>
                <c:pt idx="1363">
                  <c:v>-0.24841074187575615</c:v>
                </c:pt>
                <c:pt idx="1364">
                  <c:v>-0.24841618126581994</c:v>
                </c:pt>
                <c:pt idx="1365">
                  <c:v>-0.24865617122306008</c:v>
                </c:pt>
                <c:pt idx="1366">
                  <c:v>-0.24892298095960852</c:v>
                </c:pt>
                <c:pt idx="1367">
                  <c:v>-0.24891577175041502</c:v>
                </c:pt>
                <c:pt idx="1368">
                  <c:v>-0.24929919710509899</c:v>
                </c:pt>
                <c:pt idx="1369">
                  <c:v>-0.24930804632636844</c:v>
                </c:pt>
                <c:pt idx="1370">
                  <c:v>-0.24953129140702884</c:v>
                </c:pt>
                <c:pt idx="1371">
                  <c:v>-0.24986667327470422</c:v>
                </c:pt>
                <c:pt idx="1372">
                  <c:v>-0.25004643842388663</c:v>
                </c:pt>
                <c:pt idx="1373">
                  <c:v>-0.25048749904868928</c:v>
                </c:pt>
                <c:pt idx="1374">
                  <c:v>-0.25021517879335992</c:v>
                </c:pt>
                <c:pt idx="1375">
                  <c:v>-0.25084125874391466</c:v>
                </c:pt>
                <c:pt idx="1376">
                  <c:v>-0.25104962108959528</c:v>
                </c:pt>
                <c:pt idx="1377">
                  <c:v>-0.25154053304672724</c:v>
                </c:pt>
                <c:pt idx="1378">
                  <c:v>-0.25170940072452902</c:v>
                </c:pt>
                <c:pt idx="1379">
                  <c:v>-0.25140232287724257</c:v>
                </c:pt>
                <c:pt idx="1380">
                  <c:v>-0.25197731707711085</c:v>
                </c:pt>
                <c:pt idx="1381">
                  <c:v>-0.25198480341090834</c:v>
                </c:pt>
                <c:pt idx="1382">
                  <c:v>-0.25225330373514276</c:v>
                </c:pt>
                <c:pt idx="1383">
                  <c:v>-0.25214718002832981</c:v>
                </c:pt>
                <c:pt idx="1384">
                  <c:v>-0.25255507876184324</c:v>
                </c:pt>
                <c:pt idx="1385">
                  <c:v>-0.25280393595822159</c:v>
                </c:pt>
                <c:pt idx="1386">
                  <c:v>-0.25292933805419437</c:v>
                </c:pt>
                <c:pt idx="1387">
                  <c:v>-0.25331936026201324</c:v>
                </c:pt>
                <c:pt idx="1388">
                  <c:v>-0.25360396879095848</c:v>
                </c:pt>
                <c:pt idx="1389">
                  <c:v>-0.25373254145489404</c:v>
                </c:pt>
                <c:pt idx="1390">
                  <c:v>-0.2535843355989103</c:v>
                </c:pt>
                <c:pt idx="1391">
                  <c:v>-0.25426763789390339</c:v>
                </c:pt>
                <c:pt idx="1392">
                  <c:v>-0.25467878662504234</c:v>
                </c:pt>
                <c:pt idx="1393">
                  <c:v>-0.25473457783665227</c:v>
                </c:pt>
                <c:pt idx="1394">
                  <c:v>-0.25500362169720997</c:v>
                </c:pt>
                <c:pt idx="1395">
                  <c:v>-0.25485814871304324</c:v>
                </c:pt>
                <c:pt idx="1396">
                  <c:v>-0.25500577947870262</c:v>
                </c:pt>
                <c:pt idx="1397">
                  <c:v>-0.25508965657181298</c:v>
                </c:pt>
                <c:pt idx="1398">
                  <c:v>-0.25534133697586148</c:v>
                </c:pt>
                <c:pt idx="1399">
                  <c:v>-0.25616692289391357</c:v>
                </c:pt>
                <c:pt idx="1400">
                  <c:v>-0.2561190859921047</c:v>
                </c:pt>
                <c:pt idx="1401">
                  <c:v>-0.25608498626703696</c:v>
                </c:pt>
                <c:pt idx="1402">
                  <c:v>-0.25628658485376704</c:v>
                </c:pt>
                <c:pt idx="1403">
                  <c:v>-0.25682471211502639</c:v>
                </c:pt>
                <c:pt idx="1404">
                  <c:v>-0.25701893777666629</c:v>
                </c:pt>
                <c:pt idx="1405">
                  <c:v>-0.25704002120358199</c:v>
                </c:pt>
                <c:pt idx="1406">
                  <c:v>-0.25722589266082174</c:v>
                </c:pt>
                <c:pt idx="1407">
                  <c:v>-0.25728322819479116</c:v>
                </c:pt>
                <c:pt idx="1408">
                  <c:v>-0.25767724235221873</c:v>
                </c:pt>
                <c:pt idx="1409">
                  <c:v>-0.25790628621804845</c:v>
                </c:pt>
                <c:pt idx="1410">
                  <c:v>-0.25859804234526912</c:v>
                </c:pt>
                <c:pt idx="1411">
                  <c:v>-0.25851022404659985</c:v>
                </c:pt>
                <c:pt idx="1412">
                  <c:v>-0.25888259410751907</c:v>
                </c:pt>
                <c:pt idx="1413">
                  <c:v>-0.25889448901212631</c:v>
                </c:pt>
                <c:pt idx="1414">
                  <c:v>-0.25897019394092397</c:v>
                </c:pt>
                <c:pt idx="1415">
                  <c:v>-0.25931344378819859</c:v>
                </c:pt>
                <c:pt idx="1416">
                  <c:v>-0.2596579859055953</c:v>
                </c:pt>
                <c:pt idx="1417">
                  <c:v>-0.2599946652932435</c:v>
                </c:pt>
                <c:pt idx="1418">
                  <c:v>-0.25983200601461109</c:v>
                </c:pt>
                <c:pt idx="1419">
                  <c:v>-0.26003195393559853</c:v>
                </c:pt>
                <c:pt idx="1420">
                  <c:v>-0.2605536156909618</c:v>
                </c:pt>
                <c:pt idx="1421">
                  <c:v>-0.26067717038310195</c:v>
                </c:pt>
                <c:pt idx="1422">
                  <c:v>-0.26101596576224861</c:v>
                </c:pt>
                <c:pt idx="1423">
                  <c:v>-0.2613968336389782</c:v>
                </c:pt>
                <c:pt idx="1424">
                  <c:v>-0.26154678605079706</c:v>
                </c:pt>
                <c:pt idx="1425">
                  <c:v>-0.26170001310797247</c:v>
                </c:pt>
                <c:pt idx="1426">
                  <c:v>-0.26183099853061148</c:v>
                </c:pt>
                <c:pt idx="1427">
                  <c:v>-0.26246695743703657</c:v>
                </c:pt>
                <c:pt idx="1428">
                  <c:v>-0.26268697734963264</c:v>
                </c:pt>
                <c:pt idx="1429">
                  <c:v>-0.26291714291579915</c:v>
                </c:pt>
                <c:pt idx="1430">
                  <c:v>-0.26252745865704491</c:v>
                </c:pt>
                <c:pt idx="1431">
                  <c:v>-0.26286465461002062</c:v>
                </c:pt>
                <c:pt idx="1432">
                  <c:v>-0.26325929409667043</c:v>
                </c:pt>
                <c:pt idx="1433">
                  <c:v>-0.26415280858081597</c:v>
                </c:pt>
                <c:pt idx="1434">
                  <c:v>-0.26417642249597273</c:v>
                </c:pt>
                <c:pt idx="1435">
                  <c:v>-0.26429630789153441</c:v>
                </c:pt>
                <c:pt idx="1436">
                  <c:v>-0.2644288871900291</c:v>
                </c:pt>
                <c:pt idx="1437">
                  <c:v>-0.26463651593320814</c:v>
                </c:pt>
                <c:pt idx="1438">
                  <c:v>-0.26456312425327072</c:v>
                </c:pt>
                <c:pt idx="1439">
                  <c:v>-0.26429591710130484</c:v>
                </c:pt>
                <c:pt idx="1440">
                  <c:v>-0.26487544520036826</c:v>
                </c:pt>
                <c:pt idx="1441">
                  <c:v>-0.265186258019114</c:v>
                </c:pt>
                <c:pt idx="1442">
                  <c:v>-0.26529849047408688</c:v>
                </c:pt>
                <c:pt idx="1443">
                  <c:v>-0.26591547283003786</c:v>
                </c:pt>
                <c:pt idx="1444">
                  <c:v>-0.26587142339009312</c:v>
                </c:pt>
                <c:pt idx="1445">
                  <c:v>-0.2664856516491077</c:v>
                </c:pt>
                <c:pt idx="1446">
                  <c:v>-0.26617727058181989</c:v>
                </c:pt>
                <c:pt idx="1447">
                  <c:v>-0.2663854719826369</c:v>
                </c:pt>
                <c:pt idx="1448">
                  <c:v>-0.26632469447244494</c:v>
                </c:pt>
                <c:pt idx="1449">
                  <c:v>-0.26650602900622</c:v>
                </c:pt>
                <c:pt idx="1450">
                  <c:v>-0.26718722322769373</c:v>
                </c:pt>
                <c:pt idx="1451">
                  <c:v>-0.26738705381098071</c:v>
                </c:pt>
                <c:pt idx="1452">
                  <c:v>-0.26775818288486081</c:v>
                </c:pt>
                <c:pt idx="1453">
                  <c:v>-0.26828149371690224</c:v>
                </c:pt>
                <c:pt idx="1454">
                  <c:v>-0.26878738629729676</c:v>
                </c:pt>
                <c:pt idx="1455">
                  <c:v>-0.26864426648031065</c:v>
                </c:pt>
                <c:pt idx="1456">
                  <c:v>-0.26932729294231245</c:v>
                </c:pt>
                <c:pt idx="1457">
                  <c:v>-0.26934671483634431</c:v>
                </c:pt>
                <c:pt idx="1458">
                  <c:v>-0.26961902282694983</c:v>
                </c:pt>
                <c:pt idx="1459">
                  <c:v>-0.26975991246759384</c:v>
                </c:pt>
                <c:pt idx="1460">
                  <c:v>-0.26967062969654643</c:v>
                </c:pt>
                <c:pt idx="1461">
                  <c:v>-0.27031289260631947</c:v>
                </c:pt>
                <c:pt idx="1462">
                  <c:v>-0.27050821524134244</c:v>
                </c:pt>
                <c:pt idx="1463">
                  <c:v>-0.27069506784591135</c:v>
                </c:pt>
                <c:pt idx="1464">
                  <c:v>-0.27085228770269754</c:v>
                </c:pt>
                <c:pt idx="1465">
                  <c:v>-0.27062595243716014</c:v>
                </c:pt>
                <c:pt idx="1466">
                  <c:v>-0.27113977286543123</c:v>
                </c:pt>
                <c:pt idx="1467">
                  <c:v>-0.27153723700493737</c:v>
                </c:pt>
                <c:pt idx="1468">
                  <c:v>-0.2720619742244767</c:v>
                </c:pt>
                <c:pt idx="1469">
                  <c:v>-0.27181585205309622</c:v>
                </c:pt>
                <c:pt idx="1470">
                  <c:v>-0.2722014066146341</c:v>
                </c:pt>
                <c:pt idx="1471">
                  <c:v>-0.27294736213827719</c:v>
                </c:pt>
                <c:pt idx="1472">
                  <c:v>-0.2732188187419351</c:v>
                </c:pt>
                <c:pt idx="1473">
                  <c:v>-0.27341860806257445</c:v>
                </c:pt>
                <c:pt idx="1474">
                  <c:v>-0.27367439857423348</c:v>
                </c:pt>
                <c:pt idx="1475">
                  <c:v>-0.2737639662715563</c:v>
                </c:pt>
                <c:pt idx="1476">
                  <c:v>-0.27364271878355201</c:v>
                </c:pt>
                <c:pt idx="1477">
                  <c:v>-0.27391572017231341</c:v>
                </c:pt>
                <c:pt idx="1478">
                  <c:v>-0.27438484738269614</c:v>
                </c:pt>
                <c:pt idx="1479">
                  <c:v>-0.27437670170711831</c:v>
                </c:pt>
                <c:pt idx="1480">
                  <c:v>-0.27475984266679154</c:v>
                </c:pt>
                <c:pt idx="1481">
                  <c:v>-0.27473391891700089</c:v>
                </c:pt>
                <c:pt idx="1482">
                  <c:v>-0.27509580501545688</c:v>
                </c:pt>
                <c:pt idx="1483">
                  <c:v>-0.27532680799978315</c:v>
                </c:pt>
                <c:pt idx="1484">
                  <c:v>-0.27530165706007709</c:v>
                </c:pt>
                <c:pt idx="1485">
                  <c:v>-0.27588036040444619</c:v>
                </c:pt>
                <c:pt idx="1486">
                  <c:v>-0.27569912481958447</c:v>
                </c:pt>
                <c:pt idx="1487">
                  <c:v>-0.27609443130605354</c:v>
                </c:pt>
                <c:pt idx="1488">
                  <c:v>-0.27581495553077962</c:v>
                </c:pt>
                <c:pt idx="1489">
                  <c:v>-0.27641939459073439</c:v>
                </c:pt>
                <c:pt idx="1490">
                  <c:v>-0.27695007170092101</c:v>
                </c:pt>
                <c:pt idx="1491">
                  <c:v>-0.27666802460087137</c:v>
                </c:pt>
                <c:pt idx="1492">
                  <c:v>-0.27689435515479166</c:v>
                </c:pt>
                <c:pt idx="1493">
                  <c:v>-0.27708535007734097</c:v>
                </c:pt>
                <c:pt idx="1494">
                  <c:v>-0.27762814814563308</c:v>
                </c:pt>
                <c:pt idx="1495">
                  <c:v>-0.2777461367165191</c:v>
                </c:pt>
                <c:pt idx="1496">
                  <c:v>-0.27831272370083004</c:v>
                </c:pt>
                <c:pt idx="1497">
                  <c:v>-0.27857570395918735</c:v>
                </c:pt>
                <c:pt idx="1498">
                  <c:v>-0.2788540929332064</c:v>
                </c:pt>
                <c:pt idx="1499">
                  <c:v>-0.27917359272551573</c:v>
                </c:pt>
                <c:pt idx="1500">
                  <c:v>-0.27927429463278397</c:v>
                </c:pt>
                <c:pt idx="1501">
                  <c:v>-0.28009834792770832</c:v>
                </c:pt>
                <c:pt idx="1502">
                  <c:v>-0.27977319187676164</c:v>
                </c:pt>
                <c:pt idx="1503">
                  <c:v>-0.27978836593054918</c:v>
                </c:pt>
                <c:pt idx="1504">
                  <c:v>-0.28012629200269246</c:v>
                </c:pt>
                <c:pt idx="1505">
                  <c:v>-0.28006851526836218</c:v>
                </c:pt>
                <c:pt idx="1506">
                  <c:v>-0.28064024373821883</c:v>
                </c:pt>
                <c:pt idx="1507">
                  <c:v>-0.28090475136507359</c:v>
                </c:pt>
                <c:pt idx="1508">
                  <c:v>-0.2810196087395897</c:v>
                </c:pt>
                <c:pt idx="1509">
                  <c:v>-0.28152565437547156</c:v>
                </c:pt>
                <c:pt idx="1510">
                  <c:v>-0.28183164080468703</c:v>
                </c:pt>
                <c:pt idx="1511">
                  <c:v>-0.28245327082769667</c:v>
                </c:pt>
                <c:pt idx="1512">
                  <c:v>-0.28292461090992427</c:v>
                </c:pt>
                <c:pt idx="1513">
                  <c:v>-0.28372341328921896</c:v>
                </c:pt>
                <c:pt idx="1514">
                  <c:v>-0.28384876464519015</c:v>
                </c:pt>
                <c:pt idx="1515">
                  <c:v>-0.28397638152566174</c:v>
                </c:pt>
                <c:pt idx="1516">
                  <c:v>-0.28425815400639176</c:v>
                </c:pt>
                <c:pt idx="1517">
                  <c:v>-0.2845712193505836</c:v>
                </c:pt>
                <c:pt idx="1518">
                  <c:v>-0.28473668220254111</c:v>
                </c:pt>
                <c:pt idx="1519">
                  <c:v>-0.28502192003654081</c:v>
                </c:pt>
                <c:pt idx="1520">
                  <c:v>-0.28557402522303182</c:v>
                </c:pt>
                <c:pt idx="1521">
                  <c:v>-0.28521298324986005</c:v>
                </c:pt>
                <c:pt idx="1522">
                  <c:v>-0.28567098443155675</c:v>
                </c:pt>
                <c:pt idx="1523">
                  <c:v>-0.28604867344425916</c:v>
                </c:pt>
                <c:pt idx="1524">
                  <c:v>-0.28634018945935186</c:v>
                </c:pt>
                <c:pt idx="1525">
                  <c:v>-0.28613518238918773</c:v>
                </c:pt>
                <c:pt idx="1526">
                  <c:v>-0.28617753506839338</c:v>
                </c:pt>
                <c:pt idx="1527">
                  <c:v>-0.28706650113781546</c:v>
                </c:pt>
                <c:pt idx="1528">
                  <c:v>-0.28730093037656196</c:v>
                </c:pt>
                <c:pt idx="1529">
                  <c:v>-0.28757916695506924</c:v>
                </c:pt>
                <c:pt idx="1530">
                  <c:v>-0.28763006224906396</c:v>
                </c:pt>
                <c:pt idx="1531">
                  <c:v>-0.2877581281577023</c:v>
                </c:pt>
                <c:pt idx="1532">
                  <c:v>-0.28788277791762884</c:v>
                </c:pt>
                <c:pt idx="1533">
                  <c:v>-0.28838709213962815</c:v>
                </c:pt>
                <c:pt idx="1534">
                  <c:v>-0.28909802368526011</c:v>
                </c:pt>
                <c:pt idx="1535">
                  <c:v>-0.28892560980516002</c:v>
                </c:pt>
                <c:pt idx="1536">
                  <c:v>-0.28937462435810668</c:v>
                </c:pt>
                <c:pt idx="1537">
                  <c:v>-0.28940592984985081</c:v>
                </c:pt>
                <c:pt idx="1538">
                  <c:v>-0.28958546256482387</c:v>
                </c:pt>
                <c:pt idx="1539">
                  <c:v>-0.29026963649216686</c:v>
                </c:pt>
                <c:pt idx="1540">
                  <c:v>-0.29028144536110401</c:v>
                </c:pt>
                <c:pt idx="1541">
                  <c:v>-0.29079587355671577</c:v>
                </c:pt>
                <c:pt idx="1542">
                  <c:v>-0.29075862346916104</c:v>
                </c:pt>
                <c:pt idx="1543">
                  <c:v>-0.29113520781184343</c:v>
                </c:pt>
                <c:pt idx="1544">
                  <c:v>-0.29170698496897712</c:v>
                </c:pt>
                <c:pt idx="1545">
                  <c:v>-0.29199679055278627</c:v>
                </c:pt>
                <c:pt idx="1546">
                  <c:v>-0.29224291363306343</c:v>
                </c:pt>
                <c:pt idx="1547">
                  <c:v>-0.29182222313207329</c:v>
                </c:pt>
                <c:pt idx="1548">
                  <c:v>-0.29240559167183205</c:v>
                </c:pt>
                <c:pt idx="1549">
                  <c:v>-0.29218367234860332</c:v>
                </c:pt>
                <c:pt idx="1550">
                  <c:v>-0.29316734453667448</c:v>
                </c:pt>
                <c:pt idx="1551">
                  <c:v>-0.29357593290850115</c:v>
                </c:pt>
                <c:pt idx="1552">
                  <c:v>-0.29387996345553968</c:v>
                </c:pt>
                <c:pt idx="1553">
                  <c:v>-0.29404810106557683</c:v>
                </c:pt>
                <c:pt idx="1554">
                  <c:v>-0.29420126061700286</c:v>
                </c:pt>
                <c:pt idx="1555">
                  <c:v>-0.29494607317423749</c:v>
                </c:pt>
                <c:pt idx="1556">
                  <c:v>-0.29502313889801951</c:v>
                </c:pt>
                <c:pt idx="1557">
                  <c:v>-0.2954377608784019</c:v>
                </c:pt>
                <c:pt idx="1558">
                  <c:v>-0.29567221079467382</c:v>
                </c:pt>
                <c:pt idx="1559">
                  <c:v>-0.29621209430459622</c:v>
                </c:pt>
                <c:pt idx="1560">
                  <c:v>-0.29601811638405279</c:v>
                </c:pt>
                <c:pt idx="1561">
                  <c:v>-0.2961621507836138</c:v>
                </c:pt>
                <c:pt idx="1562">
                  <c:v>-0.29641506321713229</c:v>
                </c:pt>
                <c:pt idx="1563">
                  <c:v>-0.29663447239393997</c:v>
                </c:pt>
                <c:pt idx="1564">
                  <c:v>-0.29724995986422853</c:v>
                </c:pt>
                <c:pt idx="1565">
                  <c:v>-0.29738744932859007</c:v>
                </c:pt>
                <c:pt idx="1566">
                  <c:v>-0.29807320314139873</c:v>
                </c:pt>
                <c:pt idx="1567">
                  <c:v>-0.29871700685680064</c:v>
                </c:pt>
                <c:pt idx="1568">
                  <c:v>-0.29858104799686336</c:v>
                </c:pt>
                <c:pt idx="1569">
                  <c:v>-0.29923847437676704</c:v>
                </c:pt>
                <c:pt idx="1570">
                  <c:v>-0.29936079059554632</c:v>
                </c:pt>
                <c:pt idx="1571">
                  <c:v>-0.29970207145253036</c:v>
                </c:pt>
                <c:pt idx="1572">
                  <c:v>-0.29984395947264553</c:v>
                </c:pt>
                <c:pt idx="1573">
                  <c:v>-0.30018561480938366</c:v>
                </c:pt>
                <c:pt idx="1574">
                  <c:v>-0.30038402637500211</c:v>
                </c:pt>
                <c:pt idx="1575">
                  <c:v>-0.30044056350090032</c:v>
                </c:pt>
                <c:pt idx="1576">
                  <c:v>-0.30094658655034867</c:v>
                </c:pt>
                <c:pt idx="1577">
                  <c:v>-0.3010793753188819</c:v>
                </c:pt>
                <c:pt idx="1578">
                  <c:v>-0.30193194949878854</c:v>
                </c:pt>
                <c:pt idx="1579">
                  <c:v>-0.30194215684777731</c:v>
                </c:pt>
                <c:pt idx="1580">
                  <c:v>-0.30211337568324315</c:v>
                </c:pt>
                <c:pt idx="1581">
                  <c:v>-0.3022278560690782</c:v>
                </c:pt>
                <c:pt idx="1582">
                  <c:v>-0.30252458885249905</c:v>
                </c:pt>
                <c:pt idx="1583">
                  <c:v>-0.30308070675689008</c:v>
                </c:pt>
                <c:pt idx="1584">
                  <c:v>-0.30299747823346368</c:v>
                </c:pt>
                <c:pt idx="1585">
                  <c:v>-0.3036798260970644</c:v>
                </c:pt>
                <c:pt idx="1586">
                  <c:v>-0.30400910872910974</c:v>
                </c:pt>
                <c:pt idx="1587">
                  <c:v>-0.30459555618301137</c:v>
                </c:pt>
                <c:pt idx="1588">
                  <c:v>-0.30472747896314867</c:v>
                </c:pt>
                <c:pt idx="1589">
                  <c:v>-0.30531408728057846</c:v>
                </c:pt>
                <c:pt idx="1590">
                  <c:v>-0.30534096678431366</c:v>
                </c:pt>
                <c:pt idx="1591">
                  <c:v>-0.30527161416983406</c:v>
                </c:pt>
                <c:pt idx="1592">
                  <c:v>-0.30611659375457312</c:v>
                </c:pt>
                <c:pt idx="1593">
                  <c:v>-0.30591325047718204</c:v>
                </c:pt>
                <c:pt idx="1594">
                  <c:v>-0.3067503264607776</c:v>
                </c:pt>
                <c:pt idx="1595">
                  <c:v>-0.30697718241332633</c:v>
                </c:pt>
                <c:pt idx="1596">
                  <c:v>-0.30726135698974205</c:v>
                </c:pt>
                <c:pt idx="1597">
                  <c:v>-0.30755752224820648</c:v>
                </c:pt>
                <c:pt idx="1598">
                  <c:v>-0.30826237956185137</c:v>
                </c:pt>
                <c:pt idx="1599">
                  <c:v>-0.30824538085012082</c:v>
                </c:pt>
                <c:pt idx="1600">
                  <c:v>-0.3088271081014613</c:v>
                </c:pt>
                <c:pt idx="1601">
                  <c:v>-0.31230678833039743</c:v>
                </c:pt>
                <c:pt idx="1602">
                  <c:v>-0.31320530945388697</c:v>
                </c:pt>
                <c:pt idx="1603">
                  <c:v>-0.31403287208990105</c:v>
                </c:pt>
                <c:pt idx="1604">
                  <c:v>-0.30966735678928453</c:v>
                </c:pt>
                <c:pt idx="1605">
                  <c:v>-0.31294213111656094</c:v>
                </c:pt>
                <c:pt idx="1606">
                  <c:v>-0.30837903974011371</c:v>
                </c:pt>
                <c:pt idx="1607">
                  <c:v>-0.30482275663796798</c:v>
                </c:pt>
                <c:pt idx="1608">
                  <c:v>-0.30840745916238899</c:v>
                </c:pt>
                <c:pt idx="1609">
                  <c:v>-0.31167031509996873</c:v>
                </c:pt>
                <c:pt idx="1610">
                  <c:v>-0.31205752891803323</c:v>
                </c:pt>
                <c:pt idx="1611">
                  <c:v>-0.31758555378161041</c:v>
                </c:pt>
                <c:pt idx="1612">
                  <c:v>-0.31445788613407782</c:v>
                </c:pt>
                <c:pt idx="1613">
                  <c:v>-0.31283598045045186</c:v>
                </c:pt>
                <c:pt idx="1614">
                  <c:v>-0.31239496436854863</c:v>
                </c:pt>
                <c:pt idx="1615">
                  <c:v>-0.3101294130187856</c:v>
                </c:pt>
                <c:pt idx="1616">
                  <c:v>-0.31336549931403207</c:v>
                </c:pt>
                <c:pt idx="1617">
                  <c:v>-0.31981239814605145</c:v>
                </c:pt>
                <c:pt idx="1618">
                  <c:v>-0.31256207077404069</c:v>
                </c:pt>
                <c:pt idx="1619">
                  <c:v>-0.312880966208338</c:v>
                </c:pt>
                <c:pt idx="1620">
                  <c:v>-0.31327631256813088</c:v>
                </c:pt>
                <c:pt idx="1621">
                  <c:v>-0.31546200064225305</c:v>
                </c:pt>
                <c:pt idx="1622">
                  <c:v>-0.31655694204398149</c:v>
                </c:pt>
                <c:pt idx="1623">
                  <c:v>-0.31749012894573847</c:v>
                </c:pt>
                <c:pt idx="1624">
                  <c:v>-0.31935482419769751</c:v>
                </c:pt>
                <c:pt idx="1625">
                  <c:v>-0.31471209450394283</c:v>
                </c:pt>
                <c:pt idx="1626">
                  <c:v>-0.32002704917269215</c:v>
                </c:pt>
                <c:pt idx="1627">
                  <c:v>-0.31631238664098482</c:v>
                </c:pt>
                <c:pt idx="1628">
                  <c:v>-0.31863172975367443</c:v>
                </c:pt>
                <c:pt idx="1629">
                  <c:v>-0.3148676926222298</c:v>
                </c:pt>
                <c:pt idx="1630">
                  <c:v>-0.31778434416873658</c:v>
                </c:pt>
                <c:pt idx="1631">
                  <c:v>-0.31831805014709924</c:v>
                </c:pt>
                <c:pt idx="1632">
                  <c:v>-0.32241159619467619</c:v>
                </c:pt>
                <c:pt idx="1633">
                  <c:v>-0.32135770824557874</c:v>
                </c:pt>
                <c:pt idx="1634">
                  <c:v>-0.31992747849917108</c:v>
                </c:pt>
                <c:pt idx="1635">
                  <c:v>-0.32244031407588292</c:v>
                </c:pt>
                <c:pt idx="1636">
                  <c:v>-0.32113447857491018</c:v>
                </c:pt>
                <c:pt idx="1637">
                  <c:v>-0.31951705137031716</c:v>
                </c:pt>
                <c:pt idx="1638">
                  <c:v>-0.32175493316352222</c:v>
                </c:pt>
                <c:pt idx="1639">
                  <c:v>-0.31928202821536894</c:v>
                </c:pt>
                <c:pt idx="1640">
                  <c:v>-0.32360411012411761</c:v>
                </c:pt>
                <c:pt idx="1641">
                  <c:v>-0.32177625769764506</c:v>
                </c:pt>
                <c:pt idx="1642">
                  <c:v>-0.32451423884711766</c:v>
                </c:pt>
                <c:pt idx="1643">
                  <c:v>-0.32298008737564021</c:v>
                </c:pt>
                <c:pt idx="1644">
                  <c:v>-0.32330544303321018</c:v>
                </c:pt>
                <c:pt idx="1645">
                  <c:v>-0.32609487258181613</c:v>
                </c:pt>
                <c:pt idx="1646">
                  <c:v>-0.326078628590665</c:v>
                </c:pt>
                <c:pt idx="1647">
                  <c:v>-0.32458758980502572</c:v>
                </c:pt>
                <c:pt idx="1648">
                  <c:v>-0.32449521360741002</c:v>
                </c:pt>
                <c:pt idx="1649">
                  <c:v>-0.32606378492364924</c:v>
                </c:pt>
                <c:pt idx="1650">
                  <c:v>-0.32607335179519625</c:v>
                </c:pt>
                <c:pt idx="1651">
                  <c:v>-0.32675803172214796</c:v>
                </c:pt>
                <c:pt idx="1652">
                  <c:v>-0.32618113577932439</c:v>
                </c:pt>
                <c:pt idx="1653">
                  <c:v>-0.32630624303737238</c:v>
                </c:pt>
                <c:pt idx="1654">
                  <c:v>-0.32607746379001423</c:v>
                </c:pt>
                <c:pt idx="1655">
                  <c:v>-0.32742364545841657</c:v>
                </c:pt>
                <c:pt idx="1656">
                  <c:v>-0.32658745902082464</c:v>
                </c:pt>
                <c:pt idx="1657">
                  <c:v>-0.32835653165659645</c:v>
                </c:pt>
                <c:pt idx="1658">
                  <c:v>-0.32891798486519813</c:v>
                </c:pt>
                <c:pt idx="1659">
                  <c:v>-0.32950117941902402</c:v>
                </c:pt>
                <c:pt idx="1660">
                  <c:v>-0.32936596573275956</c:v>
                </c:pt>
                <c:pt idx="1661">
                  <c:v>-0.3294458651025467</c:v>
                </c:pt>
                <c:pt idx="1662">
                  <c:v>-0.33108466202208625</c:v>
                </c:pt>
                <c:pt idx="1663">
                  <c:v>-0.33073098071350837</c:v>
                </c:pt>
                <c:pt idx="1664">
                  <c:v>-0.3308945024208283</c:v>
                </c:pt>
                <c:pt idx="1665">
                  <c:v>-0.33171630558194048</c:v>
                </c:pt>
                <c:pt idx="1666">
                  <c:v>-0.33115562209881932</c:v>
                </c:pt>
                <c:pt idx="1667">
                  <c:v>-0.33096579061720921</c:v>
                </c:pt>
                <c:pt idx="1668">
                  <c:v>-0.3319039841727951</c:v>
                </c:pt>
                <c:pt idx="1669">
                  <c:v>-0.33234732244846177</c:v>
                </c:pt>
                <c:pt idx="1670">
                  <c:v>-0.33216306929928208</c:v>
                </c:pt>
                <c:pt idx="1671">
                  <c:v>-0.33262413347643405</c:v>
                </c:pt>
                <c:pt idx="1672">
                  <c:v>-0.33324898961164612</c:v>
                </c:pt>
                <c:pt idx="1673">
                  <c:v>-0.33352578246166009</c:v>
                </c:pt>
                <c:pt idx="1674">
                  <c:v>-0.33450343057690235</c:v>
                </c:pt>
                <c:pt idx="1675">
                  <c:v>-0.33461794642068365</c:v>
                </c:pt>
                <c:pt idx="1676">
                  <c:v>-0.33444229152683264</c:v>
                </c:pt>
                <c:pt idx="1677">
                  <c:v>-0.33498085806398514</c:v>
                </c:pt>
                <c:pt idx="1678">
                  <c:v>-0.33499890253473902</c:v>
                </c:pt>
                <c:pt idx="1679">
                  <c:v>-0.33593624917463349</c:v>
                </c:pt>
                <c:pt idx="1680">
                  <c:v>-0.33534824060330537</c:v>
                </c:pt>
                <c:pt idx="1681">
                  <c:v>-0.33649380739486229</c:v>
                </c:pt>
                <c:pt idx="1682">
                  <c:v>-0.33627380134070473</c:v>
                </c:pt>
                <c:pt idx="1683">
                  <c:v>-0.33680737674113259</c:v>
                </c:pt>
                <c:pt idx="1684">
                  <c:v>-0.33767374635938546</c:v>
                </c:pt>
                <c:pt idx="1685">
                  <c:v>-0.33804752745497846</c:v>
                </c:pt>
                <c:pt idx="1686">
                  <c:v>-0.33773590815081656</c:v>
                </c:pt>
                <c:pt idx="1687">
                  <c:v>-0.33895396977582837</c:v>
                </c:pt>
                <c:pt idx="1688">
                  <c:v>-0.33953256522091368</c:v>
                </c:pt>
                <c:pt idx="1689">
                  <c:v>-0.33945616752322783</c:v>
                </c:pt>
                <c:pt idx="1690">
                  <c:v>-0.34026174540238635</c:v>
                </c:pt>
                <c:pt idx="1691">
                  <c:v>-0.34060240485809556</c:v>
                </c:pt>
                <c:pt idx="1692">
                  <c:v>-0.34054532898288731</c:v>
                </c:pt>
                <c:pt idx="1693">
                  <c:v>-0.34158917666709476</c:v>
                </c:pt>
                <c:pt idx="1694">
                  <c:v>-0.34255067122856581</c:v>
                </c:pt>
                <c:pt idx="1695">
                  <c:v>-0.34161730139900015</c:v>
                </c:pt>
                <c:pt idx="1696">
                  <c:v>-0.34229076075462977</c:v>
                </c:pt>
                <c:pt idx="1697">
                  <c:v>-0.34256554861263</c:v>
                </c:pt>
                <c:pt idx="1698">
                  <c:v>-0.34142464407483691</c:v>
                </c:pt>
                <c:pt idx="1699">
                  <c:v>-0.34326236441112851</c:v>
                </c:pt>
                <c:pt idx="1700">
                  <c:v>-0.34439315434504003</c:v>
                </c:pt>
                <c:pt idx="1701">
                  <c:v>-0.34460576717587854</c:v>
                </c:pt>
                <c:pt idx="1702">
                  <c:v>-0.34355992899406013</c:v>
                </c:pt>
                <c:pt idx="1703">
                  <c:v>-0.34438651538444748</c:v>
                </c:pt>
                <c:pt idx="1704">
                  <c:v>-0.34531728142703277</c:v>
                </c:pt>
                <c:pt idx="1705">
                  <c:v>-0.34564753790051778</c:v>
                </c:pt>
                <c:pt idx="1706">
                  <c:v>-0.34638992508435862</c:v>
                </c:pt>
                <c:pt idx="1707">
                  <c:v>-0.34638149944602814</c:v>
                </c:pt>
                <c:pt idx="1708">
                  <c:v>-0.34619779659643879</c:v>
                </c:pt>
                <c:pt idx="1709">
                  <c:v>-0.34683396413088685</c:v>
                </c:pt>
                <c:pt idx="1710">
                  <c:v>-0.34745223712607798</c:v>
                </c:pt>
                <c:pt idx="1711">
                  <c:v>-0.34808540967950524</c:v>
                </c:pt>
                <c:pt idx="1712">
                  <c:v>-0.34807099389959711</c:v>
                </c:pt>
                <c:pt idx="1713">
                  <c:v>-0.34846888879810584</c:v>
                </c:pt>
                <c:pt idx="1714">
                  <c:v>-0.34956391073097709</c:v>
                </c:pt>
                <c:pt idx="1715">
                  <c:v>-0.34992538402602147</c:v>
                </c:pt>
                <c:pt idx="1716">
                  <c:v>-0.3504374050927298</c:v>
                </c:pt>
                <c:pt idx="1717">
                  <c:v>-0.3505689927272273</c:v>
                </c:pt>
                <c:pt idx="1718">
                  <c:v>-0.35126218585978719</c:v>
                </c:pt>
                <c:pt idx="1719">
                  <c:v>-0.35079825838730694</c:v>
                </c:pt>
                <c:pt idx="1720">
                  <c:v>-0.35213525536802465</c:v>
                </c:pt>
                <c:pt idx="1721">
                  <c:v>-0.35209346855415719</c:v>
                </c:pt>
                <c:pt idx="1722">
                  <c:v>-0.35277138476845982</c:v>
                </c:pt>
                <c:pt idx="1723">
                  <c:v>-0.35293064322246609</c:v>
                </c:pt>
                <c:pt idx="1724">
                  <c:v>-0.35304854755992993</c:v>
                </c:pt>
                <c:pt idx="1725">
                  <c:v>-0.35321618494658835</c:v>
                </c:pt>
                <c:pt idx="1726">
                  <c:v>-0.35411284736546222</c:v>
                </c:pt>
                <c:pt idx="1727">
                  <c:v>-0.35381040261934099</c:v>
                </c:pt>
                <c:pt idx="1728">
                  <c:v>-0.35420624707479004</c:v>
                </c:pt>
                <c:pt idx="1729">
                  <c:v>-0.35500084991423875</c:v>
                </c:pt>
                <c:pt idx="1730">
                  <c:v>-0.35539703632358965</c:v>
                </c:pt>
                <c:pt idx="1731">
                  <c:v>-0.35552731276525312</c:v>
                </c:pt>
                <c:pt idx="1732">
                  <c:v>-0.35553108297864</c:v>
                </c:pt>
                <c:pt idx="1733">
                  <c:v>-0.35641767627969417</c:v>
                </c:pt>
                <c:pt idx="1734">
                  <c:v>-0.35698475604346802</c:v>
                </c:pt>
                <c:pt idx="1735">
                  <c:v>-0.35797188044421802</c:v>
                </c:pt>
                <c:pt idx="1736">
                  <c:v>-0.35768572054270287</c:v>
                </c:pt>
                <c:pt idx="1737">
                  <c:v>-0.35860810909444163</c:v>
                </c:pt>
                <c:pt idx="1738">
                  <c:v>-0.35807043121805482</c:v>
                </c:pt>
                <c:pt idx="1739">
                  <c:v>-0.35878580207088556</c:v>
                </c:pt>
                <c:pt idx="1740">
                  <c:v>-0.35949069932167915</c:v>
                </c:pt>
                <c:pt idx="1741">
                  <c:v>-0.3594967461578874</c:v>
                </c:pt>
                <c:pt idx="1742">
                  <c:v>-0.36014487071217499</c:v>
                </c:pt>
                <c:pt idx="1743">
                  <c:v>-0.36065585329796668</c:v>
                </c:pt>
                <c:pt idx="1744">
                  <c:v>-0.3614673355689168</c:v>
                </c:pt>
                <c:pt idx="1745">
                  <c:v>-0.3619045884744434</c:v>
                </c:pt>
                <c:pt idx="1746">
                  <c:v>-0.36200387776584064</c:v>
                </c:pt>
                <c:pt idx="1747">
                  <c:v>-0.36262369709431203</c:v>
                </c:pt>
                <c:pt idx="1748">
                  <c:v>-0.36281258214628598</c:v>
                </c:pt>
                <c:pt idx="1749">
                  <c:v>-0.36242837104121212</c:v>
                </c:pt>
                <c:pt idx="1750">
                  <c:v>-0.36343069550144003</c:v>
                </c:pt>
                <c:pt idx="1751">
                  <c:v>-0.36375058051577847</c:v>
                </c:pt>
                <c:pt idx="1752">
                  <c:v>-0.36410076388601753</c:v>
                </c:pt>
                <c:pt idx="1753">
                  <c:v>-0.36467517130445926</c:v>
                </c:pt>
                <c:pt idx="1754">
                  <c:v>-0.36528485082196249</c:v>
                </c:pt>
                <c:pt idx="1755">
                  <c:v>-0.3654168019732692</c:v>
                </c:pt>
                <c:pt idx="1756">
                  <c:v>-0.3660190646335329</c:v>
                </c:pt>
                <c:pt idx="1757">
                  <c:v>-0.3668930316290876</c:v>
                </c:pt>
                <c:pt idx="1758">
                  <c:v>-0.36697622893761184</c:v>
                </c:pt>
                <c:pt idx="1759">
                  <c:v>-0.36689868807378168</c:v>
                </c:pt>
                <c:pt idx="1760">
                  <c:v>-0.36746131357940542</c:v>
                </c:pt>
                <c:pt idx="1761">
                  <c:v>-0.36783049981380017</c:v>
                </c:pt>
                <c:pt idx="1762">
                  <c:v>-0.36863167480073039</c:v>
                </c:pt>
                <c:pt idx="1763">
                  <c:v>-0.36863683815006792</c:v>
                </c:pt>
                <c:pt idx="1764">
                  <c:v>-0.36899159857729391</c:v>
                </c:pt>
                <c:pt idx="1765">
                  <c:v>-0.36925724631324247</c:v>
                </c:pt>
                <c:pt idx="1766">
                  <c:v>-0.36987698371784627</c:v>
                </c:pt>
                <c:pt idx="1767">
                  <c:v>-0.37061917810348433</c:v>
                </c:pt>
                <c:pt idx="1768">
                  <c:v>-0.37108970798385049</c:v>
                </c:pt>
                <c:pt idx="1769">
                  <c:v>-0.3715048326108254</c:v>
                </c:pt>
                <c:pt idx="1770">
                  <c:v>-0.37159377483382905</c:v>
                </c:pt>
                <c:pt idx="1771">
                  <c:v>-0.371878890586616</c:v>
                </c:pt>
                <c:pt idx="1772">
                  <c:v>-0.37257339815775209</c:v>
                </c:pt>
                <c:pt idx="1773">
                  <c:v>-0.37342400107925361</c:v>
                </c:pt>
                <c:pt idx="1774">
                  <c:v>-0.37351750178362775</c:v>
                </c:pt>
                <c:pt idx="1775">
                  <c:v>-0.37388219853179583</c:v>
                </c:pt>
                <c:pt idx="1776">
                  <c:v>-0.37424844149165792</c:v>
                </c:pt>
                <c:pt idx="1777">
                  <c:v>-0.37435669779241959</c:v>
                </c:pt>
                <c:pt idx="1778">
                  <c:v>-0.37491292448580116</c:v>
                </c:pt>
                <c:pt idx="1779">
                  <c:v>-0.37555697684100869</c:v>
                </c:pt>
                <c:pt idx="1780">
                  <c:v>-0.37575468084770669</c:v>
                </c:pt>
                <c:pt idx="1781">
                  <c:v>-0.37634649364931361</c:v>
                </c:pt>
                <c:pt idx="1782">
                  <c:v>-0.3767345292673393</c:v>
                </c:pt>
                <c:pt idx="1783">
                  <c:v>-0.37692738525348418</c:v>
                </c:pt>
                <c:pt idx="1784">
                  <c:v>-0.37723716048422123</c:v>
                </c:pt>
                <c:pt idx="1785">
                  <c:v>-0.37741149229649956</c:v>
                </c:pt>
                <c:pt idx="1786">
                  <c:v>-0.37805903527057078</c:v>
                </c:pt>
                <c:pt idx="1787">
                  <c:v>-0.37808879190953693</c:v>
                </c:pt>
                <c:pt idx="1788">
                  <c:v>-0.37847318273426156</c:v>
                </c:pt>
                <c:pt idx="1789">
                  <c:v>-0.37848654402780224</c:v>
                </c:pt>
                <c:pt idx="1790">
                  <c:v>-0.37918177275064563</c:v>
                </c:pt>
                <c:pt idx="1791">
                  <c:v>-0.37971638265610552</c:v>
                </c:pt>
                <c:pt idx="1792">
                  <c:v>-0.37993480167828203</c:v>
                </c:pt>
                <c:pt idx="1793">
                  <c:v>-0.38058626009650431</c:v>
                </c:pt>
                <c:pt idx="1794">
                  <c:v>-0.38033543829225497</c:v>
                </c:pt>
                <c:pt idx="1795">
                  <c:v>-0.38100847432673701</c:v>
                </c:pt>
                <c:pt idx="1796">
                  <c:v>-0.38090605963676366</c:v>
                </c:pt>
                <c:pt idx="1797">
                  <c:v>-0.38170639702552989</c:v>
                </c:pt>
                <c:pt idx="1798">
                  <c:v>-0.38195686177306737</c:v>
                </c:pt>
                <c:pt idx="1799">
                  <c:v>-0.38209656746342091</c:v>
                </c:pt>
                <c:pt idx="1800">
                  <c:v>-0.38261767089358856</c:v>
                </c:pt>
                <c:pt idx="1801">
                  <c:v>-0.38261807571182321</c:v>
                </c:pt>
                <c:pt idx="1802">
                  <c:v>-0.38318541766673742</c:v>
                </c:pt>
                <c:pt idx="1803">
                  <c:v>-0.38342711724177103</c:v>
                </c:pt>
                <c:pt idx="1804">
                  <c:v>-0.38363562312214067</c:v>
                </c:pt>
                <c:pt idx="1805">
                  <c:v>-0.38349100302923278</c:v>
                </c:pt>
                <c:pt idx="1806">
                  <c:v>-0.38406918855547872</c:v>
                </c:pt>
                <c:pt idx="1807">
                  <c:v>-0.38444481710371292</c:v>
                </c:pt>
                <c:pt idx="1808">
                  <c:v>-0.38491931496525367</c:v>
                </c:pt>
                <c:pt idx="1809">
                  <c:v>-0.38447589581814678</c:v>
                </c:pt>
                <c:pt idx="1810">
                  <c:v>-0.38484753709645214</c:v>
                </c:pt>
                <c:pt idx="1811">
                  <c:v>-0.38485683096361278</c:v>
                </c:pt>
                <c:pt idx="1812">
                  <c:v>-0.38508704703718699</c:v>
                </c:pt>
                <c:pt idx="1813">
                  <c:v>-0.38535671626678358</c:v>
                </c:pt>
                <c:pt idx="1814">
                  <c:v>-0.38613950666127977</c:v>
                </c:pt>
                <c:pt idx="1815">
                  <c:v>-0.3854729928858821</c:v>
                </c:pt>
                <c:pt idx="1816">
                  <c:v>-0.38627394348999017</c:v>
                </c:pt>
                <c:pt idx="1817">
                  <c:v>-0.38655246563594414</c:v>
                </c:pt>
                <c:pt idx="1818">
                  <c:v>-0.38661473109457412</c:v>
                </c:pt>
                <c:pt idx="1819">
                  <c:v>-0.38718622532043345</c:v>
                </c:pt>
                <c:pt idx="1820">
                  <c:v>-0.38671419114415528</c:v>
                </c:pt>
                <c:pt idx="1821">
                  <c:v>-0.3875355598680113</c:v>
                </c:pt>
                <c:pt idx="1822">
                  <c:v>-0.38759598850267474</c:v>
                </c:pt>
                <c:pt idx="1823">
                  <c:v>-0.38792591764358569</c:v>
                </c:pt>
                <c:pt idx="1824">
                  <c:v>-0.38802306712012069</c:v>
                </c:pt>
                <c:pt idx="1825">
                  <c:v>-0.38880078132780443</c:v>
                </c:pt>
                <c:pt idx="1826">
                  <c:v>-0.38873923541356559</c:v>
                </c:pt>
                <c:pt idx="1827">
                  <c:v>-0.38871379781163568</c:v>
                </c:pt>
                <c:pt idx="1828">
                  <c:v>-0.38985183228633147</c:v>
                </c:pt>
                <c:pt idx="1829">
                  <c:v>-0.38963935830084057</c:v>
                </c:pt>
                <c:pt idx="1830">
                  <c:v>-0.39013245268969077</c:v>
                </c:pt>
                <c:pt idx="1831">
                  <c:v>-0.39031017363890264</c:v>
                </c:pt>
                <c:pt idx="1832">
                  <c:v>-0.39045522106630559</c:v>
                </c:pt>
                <c:pt idx="1833">
                  <c:v>-0.39055184775945806</c:v>
                </c:pt>
                <c:pt idx="1834">
                  <c:v>-0.39066620076637043</c:v>
                </c:pt>
                <c:pt idx="1835">
                  <c:v>-0.39161220738663216</c:v>
                </c:pt>
                <c:pt idx="1836">
                  <c:v>-0.39167899458158267</c:v>
                </c:pt>
                <c:pt idx="1837">
                  <c:v>-0.39236159463104542</c:v>
                </c:pt>
                <c:pt idx="1838">
                  <c:v>-0.39247939947494648</c:v>
                </c:pt>
                <c:pt idx="1839">
                  <c:v>-0.39283324281597604</c:v>
                </c:pt>
                <c:pt idx="1840">
                  <c:v>-0.39326621443889453</c:v>
                </c:pt>
                <c:pt idx="1841">
                  <c:v>-0.39395300779616216</c:v>
                </c:pt>
                <c:pt idx="1842">
                  <c:v>-0.3944185495195725</c:v>
                </c:pt>
                <c:pt idx="1843">
                  <c:v>-0.39394990755885001</c:v>
                </c:pt>
                <c:pt idx="1844">
                  <c:v>-0.39441027388233174</c:v>
                </c:pt>
                <c:pt idx="1845">
                  <c:v>-0.39450727315309253</c:v>
                </c:pt>
                <c:pt idx="1846">
                  <c:v>-0.39495431187515528</c:v>
                </c:pt>
                <c:pt idx="1847">
                  <c:v>-0.39549984626378415</c:v>
                </c:pt>
                <c:pt idx="1848">
                  <c:v>-0.39594635016442309</c:v>
                </c:pt>
                <c:pt idx="1849">
                  <c:v>-0.39673794375163762</c:v>
                </c:pt>
                <c:pt idx="1850">
                  <c:v>-0.39677196385398156</c:v>
                </c:pt>
                <c:pt idx="1851">
                  <c:v>-0.39730061199358768</c:v>
                </c:pt>
                <c:pt idx="1852">
                  <c:v>-0.397650636047443</c:v>
                </c:pt>
                <c:pt idx="1853">
                  <c:v>-0.39840519643842809</c:v>
                </c:pt>
                <c:pt idx="1854">
                  <c:v>-0.39874414704812133</c:v>
                </c:pt>
                <c:pt idx="1855">
                  <c:v>-0.39906821423704747</c:v>
                </c:pt>
                <c:pt idx="1856">
                  <c:v>-0.39958865584405018</c:v>
                </c:pt>
                <c:pt idx="1857">
                  <c:v>-0.40003572225743045</c:v>
                </c:pt>
                <c:pt idx="1858">
                  <c:v>-0.40083831112584822</c:v>
                </c:pt>
                <c:pt idx="1859">
                  <c:v>-0.40090198437826996</c:v>
                </c:pt>
                <c:pt idx="1860">
                  <c:v>-0.40118751095383998</c:v>
                </c:pt>
                <c:pt idx="1861">
                  <c:v>-0.40180132974615734</c:v>
                </c:pt>
                <c:pt idx="1862">
                  <c:v>-0.40255658072427714</c:v>
                </c:pt>
                <c:pt idx="1863">
                  <c:v>-0.40284276382739664</c:v>
                </c:pt>
                <c:pt idx="1864">
                  <c:v>-0.40331887430514718</c:v>
                </c:pt>
                <c:pt idx="1865">
                  <c:v>-0.40355979198492975</c:v>
                </c:pt>
                <c:pt idx="1866">
                  <c:v>-0.40397255105349705</c:v>
                </c:pt>
                <c:pt idx="1867">
                  <c:v>-0.40430014865893954</c:v>
                </c:pt>
                <c:pt idx="1868">
                  <c:v>-0.40529774969691745</c:v>
                </c:pt>
                <c:pt idx="1869">
                  <c:v>-0.40593783501889774</c:v>
                </c:pt>
                <c:pt idx="1870">
                  <c:v>-0.40632390058223616</c:v>
                </c:pt>
                <c:pt idx="1871">
                  <c:v>-0.40675893190370516</c:v>
                </c:pt>
                <c:pt idx="1872">
                  <c:v>-0.40707583616590676</c:v>
                </c:pt>
                <c:pt idx="1873">
                  <c:v>-0.40814160367241109</c:v>
                </c:pt>
                <c:pt idx="1874">
                  <c:v>-0.4088733278545007</c:v>
                </c:pt>
                <c:pt idx="1875">
                  <c:v>-0.40927245534175999</c:v>
                </c:pt>
                <c:pt idx="1876">
                  <c:v>-0.40970213960379076</c:v>
                </c:pt>
                <c:pt idx="1877">
                  <c:v>-0.41053575915697327</c:v>
                </c:pt>
                <c:pt idx="1878">
                  <c:v>-0.41140727856227294</c:v>
                </c:pt>
                <c:pt idx="1879">
                  <c:v>-0.41237696876505348</c:v>
                </c:pt>
                <c:pt idx="1880">
                  <c:v>-0.41262537479401551</c:v>
                </c:pt>
                <c:pt idx="1881">
                  <c:v>-0.41331870743454074</c:v>
                </c:pt>
                <c:pt idx="1882">
                  <c:v>-0.41402844446596354</c:v>
                </c:pt>
                <c:pt idx="1883">
                  <c:v>-0.41388258123596705</c:v>
                </c:pt>
                <c:pt idx="1884">
                  <c:v>-0.41495750372378704</c:v>
                </c:pt>
                <c:pt idx="1885">
                  <c:v>-0.41562804983678048</c:v>
                </c:pt>
                <c:pt idx="1886">
                  <c:v>-0.41643996416652196</c:v>
                </c:pt>
                <c:pt idx="1887">
                  <c:v>-0.41715948258490532</c:v>
                </c:pt>
                <c:pt idx="1888">
                  <c:v>-0.41757739472369254</c:v>
                </c:pt>
                <c:pt idx="1889">
                  <c:v>-0.4186496510153489</c:v>
                </c:pt>
                <c:pt idx="1890">
                  <c:v>-0.4194742766148446</c:v>
                </c:pt>
                <c:pt idx="1891">
                  <c:v>-0.42011415742370367</c:v>
                </c:pt>
                <c:pt idx="1892">
                  <c:v>-0.42097006632309891</c:v>
                </c:pt>
                <c:pt idx="1893">
                  <c:v>-0.42174362599775461</c:v>
                </c:pt>
                <c:pt idx="1894">
                  <c:v>-0.42252213641129505</c:v>
                </c:pt>
                <c:pt idx="1895">
                  <c:v>-0.42325145566744132</c:v>
                </c:pt>
                <c:pt idx="1896">
                  <c:v>-0.42410609085993428</c:v>
                </c:pt>
                <c:pt idx="1897">
                  <c:v>-0.42470846826374531</c:v>
                </c:pt>
                <c:pt idx="1898">
                  <c:v>-0.42594055650661367</c:v>
                </c:pt>
                <c:pt idx="1899">
                  <c:v>-0.42604463802723236</c:v>
                </c:pt>
                <c:pt idx="1900">
                  <c:v>-0.42711361070943998</c:v>
                </c:pt>
                <c:pt idx="1901">
                  <c:v>-0.42771673128330151</c:v>
                </c:pt>
                <c:pt idx="1902">
                  <c:v>-0.42871222493307559</c:v>
                </c:pt>
                <c:pt idx="1903">
                  <c:v>-0.4296854775716703</c:v>
                </c:pt>
                <c:pt idx="1904">
                  <c:v>-0.43024549502702664</c:v>
                </c:pt>
                <c:pt idx="1905">
                  <c:v>-0.43067242027962893</c:v>
                </c:pt>
                <c:pt idx="1906">
                  <c:v>-0.43172713298306509</c:v>
                </c:pt>
                <c:pt idx="1907">
                  <c:v>-0.43290284659363304</c:v>
                </c:pt>
                <c:pt idx="1908">
                  <c:v>-0.4337649112126768</c:v>
                </c:pt>
                <c:pt idx="1909">
                  <c:v>-0.43446177727540952</c:v>
                </c:pt>
                <c:pt idx="1910">
                  <c:v>-0.43497033168558641</c:v>
                </c:pt>
                <c:pt idx="1911">
                  <c:v>-0.43554145154978474</c:v>
                </c:pt>
                <c:pt idx="1912">
                  <c:v>-0.43644262101673309</c:v>
                </c:pt>
                <c:pt idx="1913">
                  <c:v>-0.43735342520472936</c:v>
                </c:pt>
                <c:pt idx="1914">
                  <c:v>-0.43830240269706755</c:v>
                </c:pt>
                <c:pt idx="1915">
                  <c:v>-0.43929296017795277</c:v>
                </c:pt>
                <c:pt idx="1916">
                  <c:v>-0.44004879118258633</c:v>
                </c:pt>
                <c:pt idx="1917">
                  <c:v>-0.44082910331725872</c:v>
                </c:pt>
                <c:pt idx="1918">
                  <c:v>-0.44210231704977315</c:v>
                </c:pt>
                <c:pt idx="1919">
                  <c:v>-0.44333395947931736</c:v>
                </c:pt>
                <c:pt idx="1920">
                  <c:v>-0.44397013136290486</c:v>
                </c:pt>
                <c:pt idx="1921">
                  <c:v>-0.44442012186038671</c:v>
                </c:pt>
                <c:pt idx="1922">
                  <c:v>-0.44503374759563208</c:v>
                </c:pt>
                <c:pt idx="1923">
                  <c:v>-0.44627483679243873</c:v>
                </c:pt>
                <c:pt idx="1924">
                  <c:v>-0.44715253619917339</c:v>
                </c:pt>
                <c:pt idx="1925">
                  <c:v>-0.44783711442420659</c:v>
                </c:pt>
                <c:pt idx="1926">
                  <c:v>-0.44891767630385337</c:v>
                </c:pt>
                <c:pt idx="1927">
                  <c:v>-0.44978203369160374</c:v>
                </c:pt>
                <c:pt idx="1928">
                  <c:v>-0.45040889566736447</c:v>
                </c:pt>
                <c:pt idx="1929">
                  <c:v>-0.45128944183319059</c:v>
                </c:pt>
                <c:pt idx="1930">
                  <c:v>-0.4522057745864842</c:v>
                </c:pt>
                <c:pt idx="1931">
                  <c:v>-0.45399763911494745</c:v>
                </c:pt>
                <c:pt idx="1932">
                  <c:v>-0.45447359137674698</c:v>
                </c:pt>
                <c:pt idx="1933">
                  <c:v>-0.45571792809100908</c:v>
                </c:pt>
                <c:pt idx="1934">
                  <c:v>-0.45592176685920593</c:v>
                </c:pt>
                <c:pt idx="1935">
                  <c:v>-0.45692129527223369</c:v>
                </c:pt>
                <c:pt idx="1936">
                  <c:v>-0.45829742815654129</c:v>
                </c:pt>
                <c:pt idx="1937">
                  <c:v>-0.45896968652939185</c:v>
                </c:pt>
                <c:pt idx="1938">
                  <c:v>-0.46014566544117463</c:v>
                </c:pt>
                <c:pt idx="1939">
                  <c:v>-0.46050108094766606</c:v>
                </c:pt>
                <c:pt idx="1940">
                  <c:v>-0.46146964696436571</c:v>
                </c:pt>
                <c:pt idx="1941">
                  <c:v>-0.46224701358620546</c:v>
                </c:pt>
                <c:pt idx="1942">
                  <c:v>-0.46346171290807053</c:v>
                </c:pt>
                <c:pt idx="1943">
                  <c:v>-0.46402227743837271</c:v>
                </c:pt>
                <c:pt idx="1944">
                  <c:v>-0.46475307591454096</c:v>
                </c:pt>
                <c:pt idx="1945">
                  <c:v>-0.46566267193990057</c:v>
                </c:pt>
                <c:pt idx="1946">
                  <c:v>-0.46646854713696462</c:v>
                </c:pt>
                <c:pt idx="1947">
                  <c:v>-0.46797395550329995</c:v>
                </c:pt>
                <c:pt idx="1948">
                  <c:v>-0.46874439374884519</c:v>
                </c:pt>
                <c:pt idx="1949">
                  <c:v>-0.46938563743956296</c:v>
                </c:pt>
                <c:pt idx="1950">
                  <c:v>-0.4705154985691854</c:v>
                </c:pt>
                <c:pt idx="1951">
                  <c:v>-0.47131677366265401</c:v>
                </c:pt>
                <c:pt idx="1952">
                  <c:v>-0.47223588623109258</c:v>
                </c:pt>
                <c:pt idx="1953">
                  <c:v>-0.47285941848871543</c:v>
                </c:pt>
                <c:pt idx="1954">
                  <c:v>-0.4737935252691895</c:v>
                </c:pt>
                <c:pt idx="1955">
                  <c:v>-0.47497911456809028</c:v>
                </c:pt>
                <c:pt idx="1956">
                  <c:v>-0.47607179083473417</c:v>
                </c:pt>
                <c:pt idx="1957">
                  <c:v>-0.47691101748458392</c:v>
                </c:pt>
                <c:pt idx="1958">
                  <c:v>-0.4773396919779106</c:v>
                </c:pt>
                <c:pt idx="1959">
                  <c:v>-0.4786488684020701</c:v>
                </c:pt>
                <c:pt idx="1960">
                  <c:v>-0.47923912588523554</c:v>
                </c:pt>
                <c:pt idx="1961">
                  <c:v>-0.48007691530566521</c:v>
                </c:pt>
                <c:pt idx="1962">
                  <c:v>-0.4809731755581062</c:v>
                </c:pt>
                <c:pt idx="1963">
                  <c:v>-0.48192457707981495</c:v>
                </c:pt>
                <c:pt idx="1964">
                  <c:v>-0.4831133851672974</c:v>
                </c:pt>
                <c:pt idx="1965">
                  <c:v>-0.48365378357124184</c:v>
                </c:pt>
                <c:pt idx="1966">
                  <c:v>-0.48417144435210879</c:v>
                </c:pt>
                <c:pt idx="1967">
                  <c:v>-0.48524960382717752</c:v>
                </c:pt>
                <c:pt idx="1968">
                  <c:v>-0.48640861933041024</c:v>
                </c:pt>
                <c:pt idx="1969">
                  <c:v>-0.48682079127329336</c:v>
                </c:pt>
                <c:pt idx="1970">
                  <c:v>-0.48802977455388857</c:v>
                </c:pt>
                <c:pt idx="1971">
                  <c:v>-0.4887884477850698</c:v>
                </c:pt>
                <c:pt idx="1972">
                  <c:v>-0.48908276198917822</c:v>
                </c:pt>
                <c:pt idx="1973">
                  <c:v>-0.49073621248570382</c:v>
                </c:pt>
                <c:pt idx="1974">
                  <c:v>-0.49092242175639389</c:v>
                </c:pt>
                <c:pt idx="1975">
                  <c:v>-0.49205743002041141</c:v>
                </c:pt>
                <c:pt idx="1976">
                  <c:v>-0.49306300379138557</c:v>
                </c:pt>
                <c:pt idx="1977">
                  <c:v>-0.49390856063768152</c:v>
                </c:pt>
                <c:pt idx="1978">
                  <c:v>-0.49472673106832088</c:v>
                </c:pt>
                <c:pt idx="1979">
                  <c:v>-0.49549519583489166</c:v>
                </c:pt>
                <c:pt idx="1980">
                  <c:v>-0.49646626184075687</c:v>
                </c:pt>
                <c:pt idx="1981">
                  <c:v>-0.49768891132409288</c:v>
                </c:pt>
                <c:pt idx="1982">
                  <c:v>-0.49832647888465909</c:v>
                </c:pt>
                <c:pt idx="1983">
                  <c:v>-0.49896285443123045</c:v>
                </c:pt>
                <c:pt idx="1984">
                  <c:v>-0.50015978440879338</c:v>
                </c:pt>
                <c:pt idx="1985">
                  <c:v>-0.50152825623410013</c:v>
                </c:pt>
                <c:pt idx="1986">
                  <c:v>-0.50203255963135818</c:v>
                </c:pt>
                <c:pt idx="1987">
                  <c:v>-0.5034450912797469</c:v>
                </c:pt>
                <c:pt idx="1988">
                  <c:v>-0.50366770714560005</c:v>
                </c:pt>
                <c:pt idx="1989">
                  <c:v>-0.5047190599514243</c:v>
                </c:pt>
                <c:pt idx="1990">
                  <c:v>-0.50540235815916712</c:v>
                </c:pt>
                <c:pt idx="1991">
                  <c:v>-0.50666694345622565</c:v>
                </c:pt>
                <c:pt idx="1992">
                  <c:v>-0.50721805409343412</c:v>
                </c:pt>
                <c:pt idx="1993">
                  <c:v>-0.50838622288030499</c:v>
                </c:pt>
                <c:pt idx="1994">
                  <c:v>-0.50909788885903118</c:v>
                </c:pt>
                <c:pt idx="1995">
                  <c:v>-0.51016284413481805</c:v>
                </c:pt>
                <c:pt idx="1996">
                  <c:v>-0.51121689451959917</c:v>
                </c:pt>
                <c:pt idx="1997">
                  <c:v>-0.51185273985678614</c:v>
                </c:pt>
                <c:pt idx="1998">
                  <c:v>-0.51258079729754802</c:v>
                </c:pt>
                <c:pt idx="1999">
                  <c:v>-0.51309838713542077</c:v>
                </c:pt>
                <c:pt idx="2000">
                  <c:v>-0.51377698477505596</c:v>
                </c:pt>
                <c:pt idx="2001">
                  <c:v>-0.51467658851713927</c:v>
                </c:pt>
                <c:pt idx="2002">
                  <c:v>-0.51524621758741695</c:v>
                </c:pt>
                <c:pt idx="2003">
                  <c:v>-0.51660728818349366</c:v>
                </c:pt>
                <c:pt idx="2004">
                  <c:v>-0.5173855122169394</c:v>
                </c:pt>
                <c:pt idx="2005">
                  <c:v>-0.51864841176180609</c:v>
                </c:pt>
                <c:pt idx="2006">
                  <c:v>-0.51944230478527254</c:v>
                </c:pt>
                <c:pt idx="2007">
                  <c:v>-0.52016262433535632</c:v>
                </c:pt>
                <c:pt idx="2008">
                  <c:v>-0.52151128981153561</c:v>
                </c:pt>
                <c:pt idx="2009">
                  <c:v>-0.52259131171348228</c:v>
                </c:pt>
                <c:pt idx="2010">
                  <c:v>-0.5230518717424637</c:v>
                </c:pt>
                <c:pt idx="2011">
                  <c:v>-0.52341417048696948</c:v>
                </c:pt>
                <c:pt idx="2012">
                  <c:v>-0.52496160976593575</c:v>
                </c:pt>
                <c:pt idx="2013">
                  <c:v>-0.52585449923728278</c:v>
                </c:pt>
                <c:pt idx="2014">
                  <c:v>-0.52673532705144388</c:v>
                </c:pt>
                <c:pt idx="2015">
                  <c:v>-0.52785031368699187</c:v>
                </c:pt>
                <c:pt idx="2016">
                  <c:v>-0.52844782785876165</c:v>
                </c:pt>
                <c:pt idx="2017">
                  <c:v>-0.52902470255050416</c:v>
                </c:pt>
                <c:pt idx="2018">
                  <c:v>-0.52979999306198944</c:v>
                </c:pt>
                <c:pt idx="2019">
                  <c:v>-0.53110824134350376</c:v>
                </c:pt>
                <c:pt idx="2020">
                  <c:v>-0.53185707810156801</c:v>
                </c:pt>
                <c:pt idx="2021">
                  <c:v>-0.53248739626409813</c:v>
                </c:pt>
                <c:pt idx="2022">
                  <c:v>-0.53349773407166623</c:v>
                </c:pt>
                <c:pt idx="2023">
                  <c:v>-0.53420545569830291</c:v>
                </c:pt>
                <c:pt idx="2024">
                  <c:v>-0.53523272525465615</c:v>
                </c:pt>
                <c:pt idx="2025">
                  <c:v>-0.53592269306544504</c:v>
                </c:pt>
                <c:pt idx="2026">
                  <c:v>-0.53722469437856735</c:v>
                </c:pt>
                <c:pt idx="2027">
                  <c:v>-0.53814656519325377</c:v>
                </c:pt>
                <c:pt idx="2028">
                  <c:v>-0.53917357456514303</c:v>
                </c:pt>
                <c:pt idx="2029">
                  <c:v>-0.5403329224032356</c:v>
                </c:pt>
                <c:pt idx="2030">
                  <c:v>-0.54123677722266561</c:v>
                </c:pt>
                <c:pt idx="2031">
                  <c:v>-0.54181647458071247</c:v>
                </c:pt>
                <c:pt idx="2032">
                  <c:v>-0.54281149390332106</c:v>
                </c:pt>
                <c:pt idx="2033">
                  <c:v>-0.54373350655588548</c:v>
                </c:pt>
                <c:pt idx="2034">
                  <c:v>-0.54455403048193474</c:v>
                </c:pt>
                <c:pt idx="2035">
                  <c:v>-0.5458443276527406</c:v>
                </c:pt>
                <c:pt idx="2036">
                  <c:v>-0.54746729969569108</c:v>
                </c:pt>
                <c:pt idx="2037">
                  <c:v>-0.54799800787454833</c:v>
                </c:pt>
                <c:pt idx="2038">
                  <c:v>-0.54877535766984931</c:v>
                </c:pt>
                <c:pt idx="2039">
                  <c:v>-0.54954356710653707</c:v>
                </c:pt>
                <c:pt idx="2040">
                  <c:v>-0.5508999056133983</c:v>
                </c:pt>
                <c:pt idx="2041">
                  <c:v>-0.55199540608439013</c:v>
                </c:pt>
                <c:pt idx="2042">
                  <c:v>-0.55270161529249529</c:v>
                </c:pt>
                <c:pt idx="2043">
                  <c:v>-0.55380837889530743</c:v>
                </c:pt>
                <c:pt idx="2044">
                  <c:v>-0.55413121068818527</c:v>
                </c:pt>
                <c:pt idx="2045">
                  <c:v>-0.55497902973761937</c:v>
                </c:pt>
                <c:pt idx="2046">
                  <c:v>-0.55615749436825024</c:v>
                </c:pt>
                <c:pt idx="2047">
                  <c:v>-0.55769913238817914</c:v>
                </c:pt>
                <c:pt idx="2048">
                  <c:v>-0.55931234502169203</c:v>
                </c:pt>
                <c:pt idx="2049">
                  <c:v>-0.5592501279849188</c:v>
                </c:pt>
                <c:pt idx="2050">
                  <c:v>-0.5600914906564266</c:v>
                </c:pt>
                <c:pt idx="2051">
                  <c:v>-0.56091143465570992</c:v>
                </c:pt>
                <c:pt idx="2052">
                  <c:v>-0.56211062888397711</c:v>
                </c:pt>
                <c:pt idx="2053">
                  <c:v>-0.56327475846659547</c:v>
                </c:pt>
                <c:pt idx="2054">
                  <c:v>-0.56463020917127393</c:v>
                </c:pt>
                <c:pt idx="2055">
                  <c:v>-0.56549236526774649</c:v>
                </c:pt>
                <c:pt idx="2056">
                  <c:v>-0.56609035972559563</c:v>
                </c:pt>
                <c:pt idx="2057">
                  <c:v>-0.56752256676285728</c:v>
                </c:pt>
                <c:pt idx="2058">
                  <c:v>-0.56868540123084821</c:v>
                </c:pt>
                <c:pt idx="2059">
                  <c:v>-0.56991689708353732</c:v>
                </c:pt>
                <c:pt idx="2060">
                  <c:v>-0.5708319760172218</c:v>
                </c:pt>
                <c:pt idx="2061">
                  <c:v>-0.57165125635138692</c:v>
                </c:pt>
                <c:pt idx="2062">
                  <c:v>-0.57247698084563503</c:v>
                </c:pt>
                <c:pt idx="2063">
                  <c:v>-0.57369207300093628</c:v>
                </c:pt>
                <c:pt idx="2064">
                  <c:v>-0.5749492208773328</c:v>
                </c:pt>
                <c:pt idx="2065">
                  <c:v>-0.57488892723587315</c:v>
                </c:pt>
                <c:pt idx="2066">
                  <c:v>-0.57627636418477646</c:v>
                </c:pt>
                <c:pt idx="2067">
                  <c:v>-0.57737349988128628</c:v>
                </c:pt>
                <c:pt idx="2068">
                  <c:v>-0.5783553599383644</c:v>
                </c:pt>
                <c:pt idx="2069">
                  <c:v>-0.57980908722432445</c:v>
                </c:pt>
                <c:pt idx="2070">
                  <c:v>-0.58085580827277916</c:v>
                </c:pt>
                <c:pt idx="2071">
                  <c:v>-0.58243298638319529</c:v>
                </c:pt>
                <c:pt idx="2072">
                  <c:v>-0.58364058027584431</c:v>
                </c:pt>
                <c:pt idx="2073">
                  <c:v>-0.58394914705467404</c:v>
                </c:pt>
                <c:pt idx="2074">
                  <c:v>-0.58563738138354005</c:v>
                </c:pt>
                <c:pt idx="2075">
                  <c:v>-0.58661676637602456</c:v>
                </c:pt>
                <c:pt idx="2076">
                  <c:v>-0.58753638054570467</c:v>
                </c:pt>
                <c:pt idx="2077">
                  <c:v>-0.58861825605807638</c:v>
                </c:pt>
                <c:pt idx="2078">
                  <c:v>-0.58981794170433732</c:v>
                </c:pt>
                <c:pt idx="2079">
                  <c:v>-0.59110977557061395</c:v>
                </c:pt>
                <c:pt idx="2080">
                  <c:v>-0.59257120995224233</c:v>
                </c:pt>
                <c:pt idx="2081">
                  <c:v>-0.59357520852953249</c:v>
                </c:pt>
                <c:pt idx="2082">
                  <c:v>-0.59435643511600866</c:v>
                </c:pt>
                <c:pt idx="2083">
                  <c:v>-0.59595647570351062</c:v>
                </c:pt>
                <c:pt idx="2084">
                  <c:v>-0.59637775075269417</c:v>
                </c:pt>
                <c:pt idx="2085">
                  <c:v>-0.59736713945618025</c:v>
                </c:pt>
                <c:pt idx="2086">
                  <c:v>-0.59890541369334027</c:v>
                </c:pt>
                <c:pt idx="2087">
                  <c:v>-0.59987647767486063</c:v>
                </c:pt>
                <c:pt idx="2088">
                  <c:v>-0.60073031128438525</c:v>
                </c:pt>
                <c:pt idx="2089">
                  <c:v>-0.60198797191767006</c:v>
                </c:pt>
                <c:pt idx="2090">
                  <c:v>-0.60318228595557066</c:v>
                </c:pt>
                <c:pt idx="2091">
                  <c:v>-0.60454998098009749</c:v>
                </c:pt>
                <c:pt idx="2092">
                  <c:v>-0.6058440688467388</c:v>
                </c:pt>
                <c:pt idx="2093">
                  <c:v>-0.60669084059241707</c:v>
                </c:pt>
                <c:pt idx="2094">
                  <c:v>-0.60793959300403544</c:v>
                </c:pt>
                <c:pt idx="2095">
                  <c:v>-0.60930137863018075</c:v>
                </c:pt>
                <c:pt idx="2096">
                  <c:v>-0.61018193406782262</c:v>
                </c:pt>
                <c:pt idx="2097">
                  <c:v>-0.61132325875297155</c:v>
                </c:pt>
                <c:pt idx="2098">
                  <c:v>-0.61263085071849799</c:v>
                </c:pt>
                <c:pt idx="2099">
                  <c:v>-0.61352185856199382</c:v>
                </c:pt>
                <c:pt idx="2100">
                  <c:v>-0.61418723178720003</c:v>
                </c:pt>
                <c:pt idx="2101">
                  <c:v>-0.61599765872812029</c:v>
                </c:pt>
                <c:pt idx="2102">
                  <c:v>-0.61734699698830553</c:v>
                </c:pt>
                <c:pt idx="2103">
                  <c:v>-0.6186158423900292</c:v>
                </c:pt>
                <c:pt idx="2104">
                  <c:v>-0.62031794840775756</c:v>
                </c:pt>
                <c:pt idx="2105">
                  <c:v>-0.62122395471647596</c:v>
                </c:pt>
                <c:pt idx="2106">
                  <c:v>-0.62227760712735425</c:v>
                </c:pt>
                <c:pt idx="2107">
                  <c:v>-0.6232817681939542</c:v>
                </c:pt>
                <c:pt idx="2108">
                  <c:v>-0.62424491400577953</c:v>
                </c:pt>
                <c:pt idx="2109">
                  <c:v>-0.62560559607877442</c:v>
                </c:pt>
                <c:pt idx="2110">
                  <c:v>-0.62628837742276922</c:v>
                </c:pt>
                <c:pt idx="2111">
                  <c:v>-0.62756935674347969</c:v>
                </c:pt>
                <c:pt idx="2112">
                  <c:v>-0.62898262020065987</c:v>
                </c:pt>
                <c:pt idx="2113">
                  <c:v>-0.62982782561601247</c:v>
                </c:pt>
                <c:pt idx="2114">
                  <c:v>-0.63107416829166008</c:v>
                </c:pt>
                <c:pt idx="2115">
                  <c:v>-0.63211238385677926</c:v>
                </c:pt>
                <c:pt idx="2116">
                  <c:v>-0.63349640496640003</c:v>
                </c:pt>
                <c:pt idx="2117">
                  <c:v>-0.63418329125397599</c:v>
                </c:pt>
                <c:pt idx="2118">
                  <c:v>-0.63501360532252571</c:v>
                </c:pt>
                <c:pt idx="2119">
                  <c:v>-0.63656720828474966</c:v>
                </c:pt>
                <c:pt idx="2120">
                  <c:v>-0.63749307572492631</c:v>
                </c:pt>
                <c:pt idx="2121">
                  <c:v>-0.63865210385218996</c:v>
                </c:pt>
                <c:pt idx="2122">
                  <c:v>-0.6391571853147936</c:v>
                </c:pt>
                <c:pt idx="2123">
                  <c:v>-0.64072158952576119</c:v>
                </c:pt>
                <c:pt idx="2124">
                  <c:v>-0.64123091218953188</c:v>
                </c:pt>
                <c:pt idx="2125">
                  <c:v>-0.64285990602400012</c:v>
                </c:pt>
                <c:pt idx="2126">
                  <c:v>-0.64426893459715506</c:v>
                </c:pt>
                <c:pt idx="2127">
                  <c:v>-0.64619501349192487</c:v>
                </c:pt>
                <c:pt idx="2128">
                  <c:v>-0.64758096862722581</c:v>
                </c:pt>
                <c:pt idx="2129">
                  <c:v>-0.64918397442322373</c:v>
                </c:pt>
                <c:pt idx="2130">
                  <c:v>-0.64947619231481091</c:v>
                </c:pt>
                <c:pt idx="2131">
                  <c:v>-0.65135297888130084</c:v>
                </c:pt>
                <c:pt idx="2132">
                  <c:v>-0.65292589459634776</c:v>
                </c:pt>
                <c:pt idx="2133">
                  <c:v>-0.6539053943780927</c:v>
                </c:pt>
                <c:pt idx="2134">
                  <c:v>-0.65520585848754098</c:v>
                </c:pt>
                <c:pt idx="2135">
                  <c:v>-0.65698220755917802</c:v>
                </c:pt>
                <c:pt idx="2136">
                  <c:v>-0.65842979260782408</c:v>
                </c:pt>
                <c:pt idx="2137">
                  <c:v>-0.66069712323573548</c:v>
                </c:pt>
                <c:pt idx="2138">
                  <c:v>-0.66242290425995576</c:v>
                </c:pt>
                <c:pt idx="2139">
                  <c:v>-0.66397512513592238</c:v>
                </c:pt>
                <c:pt idx="2140">
                  <c:v>-0.66579627408533337</c:v>
                </c:pt>
                <c:pt idx="2141">
                  <c:v>-0.66768481500027865</c:v>
                </c:pt>
                <c:pt idx="2142">
                  <c:v>-0.66858424499564251</c:v>
                </c:pt>
                <c:pt idx="2143">
                  <c:v>-0.67157124646178157</c:v>
                </c:pt>
                <c:pt idx="2144">
                  <c:v>-0.67428098325348307</c:v>
                </c:pt>
                <c:pt idx="2145">
                  <c:v>-0.67588526656721126</c:v>
                </c:pt>
                <c:pt idx="2146">
                  <c:v>-0.67892254512264405</c:v>
                </c:pt>
                <c:pt idx="2147">
                  <c:v>-0.68070453739650993</c:v>
                </c:pt>
                <c:pt idx="2148">
                  <c:v>-0.68428396087672727</c:v>
                </c:pt>
                <c:pt idx="2149">
                  <c:v>-0.68789782519285469</c:v>
                </c:pt>
                <c:pt idx="2150">
                  <c:v>-0.69075391570285705</c:v>
                </c:pt>
                <c:pt idx="2151">
                  <c:v>-0.6941481308241948</c:v>
                </c:pt>
                <c:pt idx="2152">
                  <c:v>-0.69836860989324134</c:v>
                </c:pt>
                <c:pt idx="2153">
                  <c:v>-0.70302779968903739</c:v>
                </c:pt>
                <c:pt idx="2154">
                  <c:v>-0.70754435774538726</c:v>
                </c:pt>
                <c:pt idx="2155">
                  <c:v>-0.71261557696330424</c:v>
                </c:pt>
                <c:pt idx="2156">
                  <c:v>-0.71751673616381395</c:v>
                </c:pt>
                <c:pt idx="2157">
                  <c:v>-0.72106726146111955</c:v>
                </c:pt>
                <c:pt idx="2158">
                  <c:v>-0.72880386999214042</c:v>
                </c:pt>
                <c:pt idx="2159">
                  <c:v>-0.73566651641442815</c:v>
                </c:pt>
                <c:pt idx="2160">
                  <c:v>-0.74169068165647056</c:v>
                </c:pt>
                <c:pt idx="2161">
                  <c:v>-0.75034115171238946</c:v>
                </c:pt>
                <c:pt idx="2162">
                  <c:v>-0.75641286387704143</c:v>
                </c:pt>
                <c:pt idx="2163">
                  <c:v>-0.76768026323353122</c:v>
                </c:pt>
                <c:pt idx="2164">
                  <c:v>-0.77792734509714301</c:v>
                </c:pt>
                <c:pt idx="2165">
                  <c:v>-0.78739888609970132</c:v>
                </c:pt>
                <c:pt idx="2166">
                  <c:v>-0.79750938493437118</c:v>
                </c:pt>
                <c:pt idx="2167">
                  <c:v>-0.80811861242090099</c:v>
                </c:pt>
                <c:pt idx="2168">
                  <c:v>-0.81511727031132553</c:v>
                </c:pt>
                <c:pt idx="2169">
                  <c:v>-0.80613620759613314</c:v>
                </c:pt>
                <c:pt idx="2170">
                  <c:v>-0.76884192985090916</c:v>
                </c:pt>
                <c:pt idx="2171">
                  <c:v>-2.6419822615834652</c:v>
                </c:pt>
                <c:pt idx="2172">
                  <c:v>-2.6798651219414635</c:v>
                </c:pt>
                <c:pt idx="2173">
                  <c:v>-2.7021716883405507</c:v>
                </c:pt>
                <c:pt idx="2174">
                  <c:v>-2.7435140609330064</c:v>
                </c:pt>
                <c:pt idx="2175">
                  <c:v>-2.7405451807569232</c:v>
                </c:pt>
                <c:pt idx="2176">
                  <c:v>-2.7363673954459262</c:v>
                </c:pt>
                <c:pt idx="2177">
                  <c:v>-2.7086763026994425</c:v>
                </c:pt>
                <c:pt idx="2178">
                  <c:v>-2.7482780207135402</c:v>
                </c:pt>
                <c:pt idx="2179">
                  <c:v>-2.7664236460523366</c:v>
                </c:pt>
                <c:pt idx="2180">
                  <c:v>-2.7566659099200002</c:v>
                </c:pt>
                <c:pt idx="2181">
                  <c:v>-2.7766388137933542</c:v>
                </c:pt>
                <c:pt idx="2182">
                  <c:v>-2.7646200336150946</c:v>
                </c:pt>
                <c:pt idx="2183">
                  <c:v>-2.757615013107634</c:v>
                </c:pt>
                <c:pt idx="2184">
                  <c:v>-2.7607489026075949</c:v>
                </c:pt>
                <c:pt idx="2185">
                  <c:v>-2.7294806986209523</c:v>
                </c:pt>
                <c:pt idx="2186">
                  <c:v>-2.7910524083388539</c:v>
                </c:pt>
                <c:pt idx="2187">
                  <c:v>-2.7798245600741214</c:v>
                </c:pt>
                <c:pt idx="2188">
                  <c:v>-2.7825833076984616</c:v>
                </c:pt>
                <c:pt idx="2189">
                  <c:v>-2.7891509365203859</c:v>
                </c:pt>
                <c:pt idx="2190">
                  <c:v>-2.7632636782838711</c:v>
                </c:pt>
                <c:pt idx="2191">
                  <c:v>-2.8353310114477668</c:v>
                </c:pt>
                <c:pt idx="2192">
                  <c:v>-2.8007652857859746</c:v>
                </c:pt>
                <c:pt idx="2193">
                  <c:v>-2.7553132216284038</c:v>
                </c:pt>
                <c:pt idx="2194">
                  <c:v>-2.7956715840627453</c:v>
                </c:pt>
                <c:pt idx="2195">
                  <c:v>-2.8098987340170494</c:v>
                </c:pt>
                <c:pt idx="2196">
                  <c:v>-2.820459783423158</c:v>
                </c:pt>
                <c:pt idx="2197">
                  <c:v>-2.8111640796609905</c:v>
                </c:pt>
                <c:pt idx="2198">
                  <c:v>-2.7946362167237089</c:v>
                </c:pt>
                <c:pt idx="2199">
                  <c:v>-2.8014444979837876</c:v>
                </c:pt>
                <c:pt idx="2200">
                  <c:v>-2.8427131873600002</c:v>
                </c:pt>
                <c:pt idx="2201">
                  <c:v>-2.814434744085351</c:v>
                </c:pt>
                <c:pt idx="2202">
                  <c:v>-2.7927254439559732</c:v>
                </c:pt>
                <c:pt idx="2203">
                  <c:v>-2.8165663072210103</c:v>
                </c:pt>
                <c:pt idx="2204">
                  <c:v>-2.8056053987935137</c:v>
                </c:pt>
                <c:pt idx="2205">
                  <c:v>-2.7931701020623727</c:v>
                </c:pt>
                <c:pt idx="2206">
                  <c:v>-2.7759791839853065</c:v>
                </c:pt>
                <c:pt idx="2207">
                  <c:v>-2.8237772719429355</c:v>
                </c:pt>
                <c:pt idx="2208">
                  <c:v>-2.8519533613939725</c:v>
                </c:pt>
                <c:pt idx="2209">
                  <c:v>-2.8262326732915461</c:v>
                </c:pt>
                <c:pt idx="2210">
                  <c:v>-2.8183121161406901</c:v>
                </c:pt>
                <c:pt idx="2211">
                  <c:v>-2.830042731257024</c:v>
                </c:pt>
                <c:pt idx="2212">
                  <c:v>-2.8749144750666669</c:v>
                </c:pt>
                <c:pt idx="2213">
                  <c:v>-2.8434548522073868</c:v>
                </c:pt>
                <c:pt idx="2214">
                  <c:v>-2.8414823730310488</c:v>
                </c:pt>
                <c:pt idx="2215">
                  <c:v>-2.8701571392673682</c:v>
                </c:pt>
                <c:pt idx="2216">
                  <c:v>-2.8283584933690138</c:v>
                </c:pt>
                <c:pt idx="2217">
                  <c:v>-2.8433298263380919</c:v>
                </c:pt>
                <c:pt idx="2218">
                  <c:v>-2.8507990616340422</c:v>
                </c:pt>
                <c:pt idx="2219">
                  <c:v>-2.8607614189229897</c:v>
                </c:pt>
                <c:pt idx="2220">
                  <c:v>-2.8231883403085716</c:v>
                </c:pt>
                <c:pt idx="2221">
                  <c:v>-2.8986732658443009</c:v>
                </c:pt>
                <c:pt idx="2222">
                  <c:v>-2.8857615551274822</c:v>
                </c:pt>
                <c:pt idx="2223">
                  <c:v>-2.8633658798547295</c:v>
                </c:pt>
                <c:pt idx="2224">
                  <c:v>-2.8896864914991305</c:v>
                </c:pt>
                <c:pt idx="2225">
                  <c:v>-2.8445712257890907</c:v>
                </c:pt>
                <c:pt idx="2226">
                  <c:v>-2.8523962247089054</c:v>
                </c:pt>
                <c:pt idx="2227">
                  <c:v>-2.881692807541099</c:v>
                </c:pt>
                <c:pt idx="2228">
                  <c:v>-2.9120314695105884</c:v>
                </c:pt>
                <c:pt idx="2229">
                  <c:v>-2.9221793134707017</c:v>
                </c:pt>
                <c:pt idx="2230">
                  <c:v>-2.8985645579111115</c:v>
                </c:pt>
                <c:pt idx="2231">
                  <c:v>-2.870108379287732</c:v>
                </c:pt>
                <c:pt idx="2232">
                  <c:v>-2.9569726289946265</c:v>
                </c:pt>
                <c:pt idx="2233">
                  <c:v>-2.8781697220979776</c:v>
                </c:pt>
                <c:pt idx="2234">
                  <c:v>-2.9124242983921804</c:v>
                </c:pt>
                <c:pt idx="2235">
                  <c:v>-2.9253500248981128</c:v>
                </c:pt>
                <c:pt idx="2236">
                  <c:v>-2.8981620726836366</c:v>
                </c:pt>
                <c:pt idx="2237">
                  <c:v>-2.9249984385663881</c:v>
                </c:pt>
                <c:pt idx="2238">
                  <c:v>-2.9190699094589312</c:v>
                </c:pt>
                <c:pt idx="2239">
                  <c:v>-2.9160307292763217</c:v>
                </c:pt>
                <c:pt idx="2240">
                  <c:v>-2.9415841376861538</c:v>
                </c:pt>
                <c:pt idx="2241">
                  <c:v>-2.9205147703811578</c:v>
                </c:pt>
                <c:pt idx="2242">
                  <c:v>-2.9433930792744185</c:v>
                </c:pt>
                <c:pt idx="2243">
                  <c:v>-2.9647755548572765</c:v>
                </c:pt>
                <c:pt idx="2244">
                  <c:v>-2.9553930316799999</c:v>
                </c:pt>
                <c:pt idx="2245">
                  <c:v>-2.921034090075294</c:v>
                </c:pt>
                <c:pt idx="2246">
                  <c:v>-2.9832980554847239</c:v>
                </c:pt>
                <c:pt idx="2247">
                  <c:v>-2.9270848930681428</c:v>
                </c:pt>
                <c:pt idx="2248">
                  <c:v>-2.9604084473561905</c:v>
                </c:pt>
                <c:pt idx="2249">
                  <c:v>-2.9768230757459762</c:v>
                </c:pt>
                <c:pt idx="2250">
                  <c:v>-2.9678713389600002</c:v>
                </c:pt>
                <c:pt idx="2251">
                  <c:v>-2.9807039686284336</c:v>
                </c:pt>
                <c:pt idx="2252">
                  <c:v>-2.9560652607948388</c:v>
                </c:pt>
                <c:pt idx="2253">
                  <c:v>-2.9697565305454248</c:v>
                </c:pt>
                <c:pt idx="2254">
                  <c:v>-2.9796542277619511</c:v>
                </c:pt>
                <c:pt idx="2255">
                  <c:v>-2.9761630623183675</c:v>
                </c:pt>
                <c:pt idx="2256">
                  <c:v>-2.9887967536013118</c:v>
                </c:pt>
                <c:pt idx="2257">
                  <c:v>-3.0016947885145679</c:v>
                </c:pt>
                <c:pt idx="2258">
                  <c:v>-2.9872190155676037</c:v>
                </c:pt>
                <c:pt idx="2259">
                  <c:v>-3.0389921723282987</c:v>
                </c:pt>
                <c:pt idx="2260">
                  <c:v>-3.05024511392</c:v>
                </c:pt>
                <c:pt idx="2261">
                  <c:v>-3.0004543399230128</c:v>
                </c:pt>
                <c:pt idx="2262">
                  <c:v>-3.0416824688006723</c:v>
                </c:pt>
                <c:pt idx="2263">
                  <c:v>-3.0545552518501271</c:v>
                </c:pt>
                <c:pt idx="2264">
                  <c:v>-3.043400014437966</c:v>
                </c:pt>
                <c:pt idx="2265">
                  <c:v>-3.0389941574808512</c:v>
                </c:pt>
                <c:pt idx="2266">
                  <c:v>-3.0404930354112825</c:v>
                </c:pt>
                <c:pt idx="2267">
                  <c:v>-3.0355662441486695</c:v>
                </c:pt>
                <c:pt idx="2268">
                  <c:v>-3.0794541644358624</c:v>
                </c:pt>
                <c:pt idx="2269">
                  <c:v>-3.0323068294212989</c:v>
                </c:pt>
                <c:pt idx="2270">
                  <c:v>-3.0541639916869565</c:v>
                </c:pt>
                <c:pt idx="2271">
                  <c:v>-3.0271589138022708</c:v>
                </c:pt>
                <c:pt idx="2272">
                  <c:v>-3.0511160847242103</c:v>
                </c:pt>
                <c:pt idx="2273">
                  <c:v>-3.0573252606037009</c:v>
                </c:pt>
                <c:pt idx="2274">
                  <c:v>-3.0655298671985842</c:v>
                </c:pt>
                <c:pt idx="2275">
                  <c:v>-3.113358051973333</c:v>
                </c:pt>
                <c:pt idx="2276">
                  <c:v>-3.0982412058857145</c:v>
                </c:pt>
                <c:pt idx="2277">
                  <c:v>-3.0705466046206276</c:v>
                </c:pt>
                <c:pt idx="2278">
                  <c:v>-3.0936429863113517</c:v>
                </c:pt>
                <c:pt idx="2279">
                  <c:v>-3.1337524954284168</c:v>
                </c:pt>
                <c:pt idx="2280">
                  <c:v>-3.128411786596363</c:v>
                </c:pt>
                <c:pt idx="2281">
                  <c:v>-3.1402284516186301</c:v>
                </c:pt>
                <c:pt idx="2282">
                  <c:v>-3.1180575451508257</c:v>
                </c:pt>
                <c:pt idx="2283">
                  <c:v>-3.1578324116626728</c:v>
                </c:pt>
                <c:pt idx="2284">
                  <c:v>-3.1295540889688889</c:v>
                </c:pt>
                <c:pt idx="2285">
                  <c:v>-3.1326488254493023</c:v>
                </c:pt>
                <c:pt idx="2286">
                  <c:v>-3.1407558394385049</c:v>
                </c:pt>
                <c:pt idx="2287">
                  <c:v>-3.097047107025352</c:v>
                </c:pt>
                <c:pt idx="2288">
                  <c:v>-3.1756235856226414</c:v>
                </c:pt>
                <c:pt idx="2289">
                  <c:v>-3.1420820191472987</c:v>
                </c:pt>
                <c:pt idx="2290">
                  <c:v>-3.1800843046514289</c:v>
                </c:pt>
                <c:pt idx="2291">
                  <c:v>-3.1612973481645934</c:v>
                </c:pt>
                <c:pt idx="2292">
                  <c:v>-3.2057384324676921</c:v>
                </c:pt>
                <c:pt idx="2293">
                  <c:v>-3.1582705327188405</c:v>
                </c:pt>
                <c:pt idx="2294">
                  <c:v>-3.1948314237716504</c:v>
                </c:pt>
                <c:pt idx="2295">
                  <c:v>-3.1845129020663414</c:v>
                </c:pt>
                <c:pt idx="2296">
                  <c:v>-3.200221262494118</c:v>
                </c:pt>
                <c:pt idx="2297">
                  <c:v>-3.2156730664752708</c:v>
                </c:pt>
                <c:pt idx="2298">
                  <c:v>-3.2186390006114856</c:v>
                </c:pt>
                <c:pt idx="2299">
                  <c:v>-3.2008044095128358</c:v>
                </c:pt>
                <c:pt idx="2300">
                  <c:v>-3.21423080135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466-4F15-9F1A-21427DE6897B}"/>
            </c:ext>
          </c:extLst>
        </c:ser>
        <c:ser>
          <c:idx val="1"/>
          <c:order val="1"/>
          <c:tx>
            <c:strRef>
              <c:f>DataCorrection_R23F!$AV$5</c:f>
              <c:strCache>
                <c:ptCount val="1"/>
                <c:pt idx="0">
                  <c:v>R23F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V$6:$AV$2306</c:f>
              <c:numCache>
                <c:formatCode>General</c:formatCode>
                <c:ptCount val="2301"/>
                <c:pt idx="0">
                  <c:v>-0.22049636513600013</c:v>
                </c:pt>
                <c:pt idx="1">
                  <c:v>-0.20825211696668292</c:v>
                </c:pt>
                <c:pt idx="2">
                  <c:v>-0.16959651361848932</c:v>
                </c:pt>
                <c:pt idx="3">
                  <c:v>-0.18346801740960914</c:v>
                </c:pt>
                <c:pt idx="4">
                  <c:v>-0.16651242318530779</c:v>
                </c:pt>
                <c:pt idx="5">
                  <c:v>-0.16186948275992386</c:v>
                </c:pt>
                <c:pt idx="6">
                  <c:v>-0.16209679132787078</c:v>
                </c:pt>
                <c:pt idx="7">
                  <c:v>-0.15595532216663666</c:v>
                </c:pt>
                <c:pt idx="8">
                  <c:v>-0.17271965939278344</c:v>
                </c:pt>
                <c:pt idx="9">
                  <c:v>-0.16109770872194831</c:v>
                </c:pt>
                <c:pt idx="10">
                  <c:v>-0.1462086689028434</c:v>
                </c:pt>
                <c:pt idx="11">
                  <c:v>-0.15282157127925589</c:v>
                </c:pt>
                <c:pt idx="12">
                  <c:v>-0.13923215296704816</c:v>
                </c:pt>
                <c:pt idx="13">
                  <c:v>-0.16018459423415787</c:v>
                </c:pt>
                <c:pt idx="14">
                  <c:v>-0.11937642857159861</c:v>
                </c:pt>
                <c:pt idx="15">
                  <c:v>-0.14661272456545882</c:v>
                </c:pt>
                <c:pt idx="16">
                  <c:v>-0.15221536211590325</c:v>
                </c:pt>
                <c:pt idx="17">
                  <c:v>-0.12703559809317311</c:v>
                </c:pt>
                <c:pt idx="18">
                  <c:v>-0.15285214652358509</c:v>
                </c:pt>
                <c:pt idx="19">
                  <c:v>-0.1118813422125321</c:v>
                </c:pt>
                <c:pt idx="20">
                  <c:v>-0.12509322106548382</c:v>
                </c:pt>
                <c:pt idx="21">
                  <c:v>-0.13466724574898667</c:v>
                </c:pt>
                <c:pt idx="22">
                  <c:v>-0.11807276382666361</c:v>
                </c:pt>
                <c:pt idx="23">
                  <c:v>-0.10762867106721404</c:v>
                </c:pt>
                <c:pt idx="24">
                  <c:v>-0.10348197231541521</c:v>
                </c:pt>
                <c:pt idx="25">
                  <c:v>-0.11550259384012129</c:v>
                </c:pt>
                <c:pt idx="26">
                  <c:v>-0.1106195140482637</c:v>
                </c:pt>
                <c:pt idx="27">
                  <c:v>-0.10939924503885125</c:v>
                </c:pt>
                <c:pt idx="28">
                  <c:v>-0.10153124205297098</c:v>
                </c:pt>
                <c:pt idx="29">
                  <c:v>-0.10129785451978715</c:v>
                </c:pt>
                <c:pt idx="30">
                  <c:v>-0.10402791577254274</c:v>
                </c:pt>
                <c:pt idx="31">
                  <c:v>-9.7480466468557667E-2</c:v>
                </c:pt>
                <c:pt idx="32">
                  <c:v>-0.10395806801223191</c:v>
                </c:pt>
                <c:pt idx="33">
                  <c:v>-0.10106056811504217</c:v>
                </c:pt>
                <c:pt idx="34">
                  <c:v>-0.10591002640554507</c:v>
                </c:pt>
                <c:pt idx="35">
                  <c:v>-0.10111820175137537</c:v>
                </c:pt>
                <c:pt idx="36">
                  <c:v>-9.6093085899246949E-2</c:v>
                </c:pt>
                <c:pt idx="37">
                  <c:v>-8.9488448519952607E-2</c:v>
                </c:pt>
                <c:pt idx="38">
                  <c:v>-8.5920452847364839E-2</c:v>
                </c:pt>
                <c:pt idx="39">
                  <c:v>-9.3839615909435348E-2</c:v>
                </c:pt>
                <c:pt idx="40">
                  <c:v>-9.7883043031195105E-2</c:v>
                </c:pt>
                <c:pt idx="41">
                  <c:v>-7.80259395297557E-2</c:v>
                </c:pt>
                <c:pt idx="42">
                  <c:v>-8.2746342650307614E-2</c:v>
                </c:pt>
                <c:pt idx="43">
                  <c:v>-8.3992743709122117E-2</c:v>
                </c:pt>
                <c:pt idx="44">
                  <c:v>-9.4165014833550498E-2</c:v>
                </c:pt>
                <c:pt idx="45">
                  <c:v>-8.5917521719024392E-2</c:v>
                </c:pt>
                <c:pt idx="46">
                  <c:v>-8.5668543263056382E-2</c:v>
                </c:pt>
                <c:pt idx="47">
                  <c:v>-8.9313384806239057E-2</c:v>
                </c:pt>
                <c:pt idx="48">
                  <c:v>-7.9935566570246294E-2</c:v>
                </c:pt>
                <c:pt idx="49">
                  <c:v>-8.8561935832833713E-2</c:v>
                </c:pt>
                <c:pt idx="50">
                  <c:v>-8.2154335952836804E-2</c:v>
                </c:pt>
                <c:pt idx="51">
                  <c:v>-8.926126089117363E-2</c:v>
                </c:pt>
                <c:pt idx="52">
                  <c:v>-8.4087249818843066E-2</c:v>
                </c:pt>
                <c:pt idx="53">
                  <c:v>-8.920078667192656E-2</c:v>
                </c:pt>
                <c:pt idx="54">
                  <c:v>-8.6918690040586319E-2</c:v>
                </c:pt>
                <c:pt idx="55">
                  <c:v>-8.112036028006768E-2</c:v>
                </c:pt>
                <c:pt idx="56">
                  <c:v>-8.7466209372697279E-2</c:v>
                </c:pt>
                <c:pt idx="57">
                  <c:v>-8.5803533228885037E-2</c:v>
                </c:pt>
                <c:pt idx="58">
                  <c:v>-8.6152366753122975E-2</c:v>
                </c:pt>
                <c:pt idx="59">
                  <c:v>-7.5889256019985737E-2</c:v>
                </c:pt>
                <c:pt idx="60">
                  <c:v>-8.5730242441131227E-2</c:v>
                </c:pt>
                <c:pt idx="61">
                  <c:v>-8.1453962523300172E-2</c:v>
                </c:pt>
                <c:pt idx="62">
                  <c:v>-8.9201942690316685E-2</c:v>
                </c:pt>
                <c:pt idx="63">
                  <c:v>-8.5189981077088084E-2</c:v>
                </c:pt>
                <c:pt idx="64">
                  <c:v>-8.3665308911605771E-2</c:v>
                </c:pt>
                <c:pt idx="65">
                  <c:v>-8.6038477922944556E-2</c:v>
                </c:pt>
                <c:pt idx="66">
                  <c:v>-8.2297897671262984E-2</c:v>
                </c:pt>
                <c:pt idx="67">
                  <c:v>-8.7589992684804066E-2</c:v>
                </c:pt>
                <c:pt idx="68">
                  <c:v>-8.8055080726894761E-2</c:v>
                </c:pt>
                <c:pt idx="69">
                  <c:v>-8.982262616594687E-2</c:v>
                </c:pt>
                <c:pt idx="70">
                  <c:v>-8.6161967099456782E-2</c:v>
                </c:pt>
                <c:pt idx="71">
                  <c:v>-8.2395379369005456E-2</c:v>
                </c:pt>
                <c:pt idx="72">
                  <c:v>-8.5760548789258595E-2</c:v>
                </c:pt>
                <c:pt idx="73">
                  <c:v>-8.6608686510967842E-2</c:v>
                </c:pt>
                <c:pt idx="74">
                  <c:v>-8.2509158377969474E-2</c:v>
                </c:pt>
                <c:pt idx="75">
                  <c:v>-8.0704672659185628E-2</c:v>
                </c:pt>
                <c:pt idx="76">
                  <c:v>-8.8219168371623746E-2</c:v>
                </c:pt>
                <c:pt idx="77">
                  <c:v>-8.6977908194377646E-2</c:v>
                </c:pt>
                <c:pt idx="78">
                  <c:v>-8.5422154511626699E-2</c:v>
                </c:pt>
                <c:pt idx="79">
                  <c:v>-8.5465790419636992E-2</c:v>
                </c:pt>
                <c:pt idx="80">
                  <c:v>-8.5106084525760434E-2</c:v>
                </c:pt>
                <c:pt idx="81">
                  <c:v>-8.5956090377435693E-2</c:v>
                </c:pt>
                <c:pt idx="82">
                  <c:v>-8.872574743718864E-2</c:v>
                </c:pt>
                <c:pt idx="83">
                  <c:v>-8.6548297959631343E-2</c:v>
                </c:pt>
                <c:pt idx="84">
                  <c:v>-8.7366082216463609E-2</c:v>
                </c:pt>
                <c:pt idx="85">
                  <c:v>-8.5118668720472065E-2</c:v>
                </c:pt>
                <c:pt idx="86">
                  <c:v>-8.9173849536531222E-2</c:v>
                </c:pt>
                <c:pt idx="87">
                  <c:v>-8.8959178792602595E-2</c:v>
                </c:pt>
                <c:pt idx="88">
                  <c:v>-9.1030537170736406E-2</c:v>
                </c:pt>
                <c:pt idx="89">
                  <c:v>-9.144808720207008E-2</c:v>
                </c:pt>
                <c:pt idx="90">
                  <c:v>-9.3436013834829967E-2</c:v>
                </c:pt>
                <c:pt idx="91">
                  <c:v>-9.3584816419329975E-2</c:v>
                </c:pt>
                <c:pt idx="92">
                  <c:v>-9.4201013936973402E-2</c:v>
                </c:pt>
                <c:pt idx="93">
                  <c:v>-9.3103562274251747E-2</c:v>
                </c:pt>
                <c:pt idx="94">
                  <c:v>-9.3338134720745702E-2</c:v>
                </c:pt>
                <c:pt idx="95">
                  <c:v>-9.2710481659124822E-2</c:v>
                </c:pt>
                <c:pt idx="96">
                  <c:v>-9.3322480475148073E-2</c:v>
                </c:pt>
                <c:pt idx="97">
                  <c:v>-9.3703173162664161E-2</c:v>
                </c:pt>
                <c:pt idx="98">
                  <c:v>-9.537246421861123E-2</c:v>
                </c:pt>
                <c:pt idx="99">
                  <c:v>-9.6201570803017111E-2</c:v>
                </c:pt>
                <c:pt idx="100">
                  <c:v>-9.5912795707000065E-2</c:v>
                </c:pt>
                <c:pt idx="101">
                  <c:v>-9.6191248275768304E-2</c:v>
                </c:pt>
                <c:pt idx="102">
                  <c:v>-9.5563194455620448E-2</c:v>
                </c:pt>
                <c:pt idx="103">
                  <c:v>-9.705078655894625E-2</c:v>
                </c:pt>
                <c:pt idx="104">
                  <c:v>-9.8249924785225429E-2</c:v>
                </c:pt>
                <c:pt idx="105">
                  <c:v>-9.9265445378029282E-2</c:v>
                </c:pt>
                <c:pt idx="106">
                  <c:v>-0.10017349260302016</c:v>
                </c:pt>
                <c:pt idx="107">
                  <c:v>-0.10145096832395151</c:v>
                </c:pt>
                <c:pt idx="108">
                  <c:v>-0.1009682401396689</c:v>
                </c:pt>
                <c:pt idx="109">
                  <c:v>-0.10134503495010916</c:v>
                </c:pt>
                <c:pt idx="110">
                  <c:v>-0.10322398038330127</c:v>
                </c:pt>
                <c:pt idx="111">
                  <c:v>-0.10192407201936629</c:v>
                </c:pt>
                <c:pt idx="112">
                  <c:v>-0.10338745453551756</c:v>
                </c:pt>
                <c:pt idx="113">
                  <c:v>-0.10370714109106124</c:v>
                </c:pt>
                <c:pt idx="114">
                  <c:v>-0.10436728922639563</c:v>
                </c:pt>
                <c:pt idx="115">
                  <c:v>-0.10549859802801251</c:v>
                </c:pt>
                <c:pt idx="116">
                  <c:v>-0.10515030619149668</c:v>
                </c:pt>
                <c:pt idx="117">
                  <c:v>-0.10654828452952583</c:v>
                </c:pt>
                <c:pt idx="118">
                  <c:v>-0.10677801238587153</c:v>
                </c:pt>
                <c:pt idx="119">
                  <c:v>-0.10708917264839901</c:v>
                </c:pt>
                <c:pt idx="120">
                  <c:v>-0.10715256343206722</c:v>
                </c:pt>
                <c:pt idx="121">
                  <c:v>-0.1078067284469294</c:v>
                </c:pt>
                <c:pt idx="122">
                  <c:v>-0.10803213340413292</c:v>
                </c:pt>
                <c:pt idx="123">
                  <c:v>-0.1091226325269197</c:v>
                </c:pt>
                <c:pt idx="124">
                  <c:v>-0.1083523269206263</c:v>
                </c:pt>
                <c:pt idx="125">
                  <c:v>-0.10909011801168422</c:v>
                </c:pt>
                <c:pt idx="126">
                  <c:v>-0.10996228388062004</c:v>
                </c:pt>
                <c:pt idx="127">
                  <c:v>-0.11042010686005566</c:v>
                </c:pt>
                <c:pt idx="128">
                  <c:v>-0.1103397523437083</c:v>
                </c:pt>
                <c:pt idx="129">
                  <c:v>-0.11029585274239098</c:v>
                </c:pt>
                <c:pt idx="130">
                  <c:v>-0.11092304033401271</c:v>
                </c:pt>
                <c:pt idx="131">
                  <c:v>-0.11146769781057833</c:v>
                </c:pt>
                <c:pt idx="132">
                  <c:v>-0.11209058885118919</c:v>
                </c:pt>
                <c:pt idx="133">
                  <c:v>-0.11265975641004314</c:v>
                </c:pt>
                <c:pt idx="134">
                  <c:v>-0.11253142974543451</c:v>
                </c:pt>
                <c:pt idx="135">
                  <c:v>-0.11289943664675478</c:v>
                </c:pt>
                <c:pt idx="136">
                  <c:v>-0.11316104624849238</c:v>
                </c:pt>
                <c:pt idx="137">
                  <c:v>-0.11360067310823324</c:v>
                </c:pt>
                <c:pt idx="138">
                  <c:v>-0.11524762660266047</c:v>
                </c:pt>
                <c:pt idx="139">
                  <c:v>-0.11449699316755527</c:v>
                </c:pt>
                <c:pt idx="140">
                  <c:v>-0.11506862123779657</c:v>
                </c:pt>
                <c:pt idx="141">
                  <c:v>-0.11551717156436167</c:v>
                </c:pt>
                <c:pt idx="142">
                  <c:v>-0.11602534882832574</c:v>
                </c:pt>
                <c:pt idx="143">
                  <c:v>-0.11612067094086298</c:v>
                </c:pt>
                <c:pt idx="144">
                  <c:v>-0.11635598351624624</c:v>
                </c:pt>
                <c:pt idx="145">
                  <c:v>-0.11676687774284716</c:v>
                </c:pt>
                <c:pt idx="146">
                  <c:v>-0.11668700496913681</c:v>
                </c:pt>
                <c:pt idx="147">
                  <c:v>-0.11710696275268551</c:v>
                </c:pt>
                <c:pt idx="148">
                  <c:v>-0.11717558483216328</c:v>
                </c:pt>
                <c:pt idx="149">
                  <c:v>-0.11861606484833986</c:v>
                </c:pt>
                <c:pt idx="150">
                  <c:v>-0.11841524228708508</c:v>
                </c:pt>
                <c:pt idx="151">
                  <c:v>-0.11867377475536911</c:v>
                </c:pt>
                <c:pt idx="152">
                  <c:v>-0.1184607957222624</c:v>
                </c:pt>
                <c:pt idx="153">
                  <c:v>-0.11917779775893614</c:v>
                </c:pt>
                <c:pt idx="154">
                  <c:v>-0.11915067026966245</c:v>
                </c:pt>
                <c:pt idx="155">
                  <c:v>-0.11963252003681452</c:v>
                </c:pt>
                <c:pt idx="156">
                  <c:v>-0.11980222866286691</c:v>
                </c:pt>
                <c:pt idx="157">
                  <c:v>-0.12022258593739565</c:v>
                </c:pt>
                <c:pt idx="158">
                  <c:v>-0.12103536208307854</c:v>
                </c:pt>
                <c:pt idx="159">
                  <c:v>-0.12105231543969544</c:v>
                </c:pt>
                <c:pt idx="160">
                  <c:v>-0.1217485904741282</c:v>
                </c:pt>
                <c:pt idx="161">
                  <c:v>-0.12229943253136129</c:v>
                </c:pt>
                <c:pt idx="162">
                  <c:v>-0.12293180983348165</c:v>
                </c:pt>
                <c:pt idx="163">
                  <c:v>-0.12323081184667908</c:v>
                </c:pt>
                <c:pt idx="164">
                  <c:v>-0.12353855735924658</c:v>
                </c:pt>
                <c:pt idx="165">
                  <c:v>-0.12419552636258033</c:v>
                </c:pt>
                <c:pt idx="166">
                  <c:v>-0.12389991870517997</c:v>
                </c:pt>
                <c:pt idx="167">
                  <c:v>-0.12450961617864897</c:v>
                </c:pt>
                <c:pt idx="168">
                  <c:v>-0.12432886529769471</c:v>
                </c:pt>
                <c:pt idx="169">
                  <c:v>-0.12488622935012875</c:v>
                </c:pt>
                <c:pt idx="170">
                  <c:v>-0.12449087135986694</c:v>
                </c:pt>
                <c:pt idx="171">
                  <c:v>-0.12533227977293002</c:v>
                </c:pt>
                <c:pt idx="172">
                  <c:v>-0.12485802625644328</c:v>
                </c:pt>
                <c:pt idx="173">
                  <c:v>-0.12528009072963731</c:v>
                </c:pt>
                <c:pt idx="174">
                  <c:v>-0.12405484340784781</c:v>
                </c:pt>
                <c:pt idx="175">
                  <c:v>-0.12402541048151611</c:v>
                </c:pt>
                <c:pt idx="176">
                  <c:v>-0.12403285397318935</c:v>
                </c:pt>
                <c:pt idx="177">
                  <c:v>-0.12399175566252049</c:v>
                </c:pt>
                <c:pt idx="178">
                  <c:v>-0.12271818358126871</c:v>
                </c:pt>
                <c:pt idx="179">
                  <c:v>-0.12397788969929992</c:v>
                </c:pt>
                <c:pt idx="180">
                  <c:v>-0.12237174177158619</c:v>
                </c:pt>
                <c:pt idx="181">
                  <c:v>-0.12309046372320703</c:v>
                </c:pt>
                <c:pt idx="182">
                  <c:v>-0.12260126074634858</c:v>
                </c:pt>
                <c:pt idx="183">
                  <c:v>-0.12220299582730471</c:v>
                </c:pt>
                <c:pt idx="184">
                  <c:v>-0.12249206563147663</c:v>
                </c:pt>
                <c:pt idx="185">
                  <c:v>-0.12176776353937371</c:v>
                </c:pt>
                <c:pt idx="186">
                  <c:v>-0.12210327290661283</c:v>
                </c:pt>
                <c:pt idx="187">
                  <c:v>-0.12289349337191964</c:v>
                </c:pt>
                <c:pt idx="188">
                  <c:v>-0.12218622231512806</c:v>
                </c:pt>
                <c:pt idx="189">
                  <c:v>-0.12291553882818088</c:v>
                </c:pt>
                <c:pt idx="190">
                  <c:v>-0.12277910486412991</c:v>
                </c:pt>
                <c:pt idx="191">
                  <c:v>-0.123591716075136</c:v>
                </c:pt>
                <c:pt idx="192">
                  <c:v>-0.1234912845934697</c:v>
                </c:pt>
                <c:pt idx="193">
                  <c:v>-0.12389078964251113</c:v>
                </c:pt>
                <c:pt idx="194">
                  <c:v>-0.12431531797675026</c:v>
                </c:pt>
                <c:pt idx="195">
                  <c:v>-0.12527843263978744</c:v>
                </c:pt>
                <c:pt idx="196">
                  <c:v>-0.12618332712233332</c:v>
                </c:pt>
                <c:pt idx="197">
                  <c:v>-0.12611879087820932</c:v>
                </c:pt>
                <c:pt idx="198">
                  <c:v>-0.12723895324934756</c:v>
                </c:pt>
                <c:pt idx="199">
                  <c:v>-0.12893904340479151</c:v>
                </c:pt>
                <c:pt idx="200">
                  <c:v>-0.12821478299369565</c:v>
                </c:pt>
                <c:pt idx="201">
                  <c:v>-0.12889619831532667</c:v>
                </c:pt>
                <c:pt idx="202">
                  <c:v>-0.12878653726106268</c:v>
                </c:pt>
                <c:pt idx="203">
                  <c:v>-0.12946457556739399</c:v>
                </c:pt>
                <c:pt idx="204">
                  <c:v>-0.12940998062792336</c:v>
                </c:pt>
                <c:pt idx="205">
                  <c:v>-0.12909565158136604</c:v>
                </c:pt>
                <c:pt idx="206">
                  <c:v>-0.12968025960455015</c:v>
                </c:pt>
                <c:pt idx="207">
                  <c:v>-0.1290379066864169</c:v>
                </c:pt>
                <c:pt idx="208">
                  <c:v>-0.12938053666502097</c:v>
                </c:pt>
                <c:pt idx="209">
                  <c:v>-0.12804876476153038</c:v>
                </c:pt>
                <c:pt idx="210">
                  <c:v>-0.1281446535772271</c:v>
                </c:pt>
                <c:pt idx="211">
                  <c:v>-0.12691768399250725</c:v>
                </c:pt>
                <c:pt idx="212">
                  <c:v>-0.12747086394088111</c:v>
                </c:pt>
                <c:pt idx="213">
                  <c:v>-0.1257758134649738</c:v>
                </c:pt>
                <c:pt idx="214">
                  <c:v>-0.12368222769552494</c:v>
                </c:pt>
                <c:pt idx="215">
                  <c:v>-0.12321797708138948</c:v>
                </c:pt>
                <c:pt idx="216">
                  <c:v>-0.12439820459353762</c:v>
                </c:pt>
                <c:pt idx="217">
                  <c:v>-0.12237989807905519</c:v>
                </c:pt>
                <c:pt idx="218">
                  <c:v>-0.12059349979114374</c:v>
                </c:pt>
                <c:pt idx="219">
                  <c:v>-0.11896366646512103</c:v>
                </c:pt>
                <c:pt idx="220">
                  <c:v>-0.11904816136442105</c:v>
                </c:pt>
                <c:pt idx="221">
                  <c:v>-0.11825786159059459</c:v>
                </c:pt>
                <c:pt idx="222">
                  <c:v>-0.11754509794130903</c:v>
                </c:pt>
                <c:pt idx="223">
                  <c:v>-0.11840713980834919</c:v>
                </c:pt>
                <c:pt idx="224">
                  <c:v>-0.11715013776061688</c:v>
                </c:pt>
                <c:pt idx="225">
                  <c:v>-0.11607855668213185</c:v>
                </c:pt>
                <c:pt idx="226">
                  <c:v>-0.11711551066003166</c:v>
                </c:pt>
                <c:pt idx="227">
                  <c:v>-0.11687569932857195</c:v>
                </c:pt>
                <c:pt idx="228">
                  <c:v>-0.11539212084712677</c:v>
                </c:pt>
                <c:pt idx="229">
                  <c:v>-0.11494155352318898</c:v>
                </c:pt>
                <c:pt idx="230">
                  <c:v>-0.11592265356437002</c:v>
                </c:pt>
                <c:pt idx="231">
                  <c:v>-0.11517640304940105</c:v>
                </c:pt>
                <c:pt idx="232">
                  <c:v>-0.11561626169413228</c:v>
                </c:pt>
                <c:pt idx="233">
                  <c:v>-0.1123858723265338</c:v>
                </c:pt>
                <c:pt idx="234">
                  <c:v>-0.11644316123269546</c:v>
                </c:pt>
                <c:pt idx="235">
                  <c:v>-0.11414439854882785</c:v>
                </c:pt>
                <c:pt idx="236">
                  <c:v>-0.11427169756726148</c:v>
                </c:pt>
                <c:pt idx="237">
                  <c:v>-0.1167059297074481</c:v>
                </c:pt>
                <c:pt idx="238">
                  <c:v>-0.11420394945896026</c:v>
                </c:pt>
                <c:pt idx="239">
                  <c:v>-0.11521969604049183</c:v>
                </c:pt>
                <c:pt idx="240">
                  <c:v>-0.11424246411985846</c:v>
                </c:pt>
                <c:pt idx="241">
                  <c:v>-0.11608449803699734</c:v>
                </c:pt>
                <c:pt idx="242">
                  <c:v>-0.11536447828096813</c:v>
                </c:pt>
                <c:pt idx="243">
                  <c:v>-0.11634949493795263</c:v>
                </c:pt>
                <c:pt idx="244">
                  <c:v>-0.11761097195825534</c:v>
                </c:pt>
                <c:pt idx="245">
                  <c:v>-0.11808953426130388</c:v>
                </c:pt>
                <c:pt idx="246">
                  <c:v>-0.11771893487164864</c:v>
                </c:pt>
                <c:pt idx="247">
                  <c:v>-0.11856370323796406</c:v>
                </c:pt>
                <c:pt idx="248">
                  <c:v>-0.11847702124004797</c:v>
                </c:pt>
                <c:pt idx="249">
                  <c:v>-0.1195538815628223</c:v>
                </c:pt>
                <c:pt idx="250">
                  <c:v>-0.12053146948833332</c:v>
                </c:pt>
                <c:pt idx="251">
                  <c:v>-0.12115722325175189</c:v>
                </c:pt>
                <c:pt idx="252">
                  <c:v>-0.12246908436237366</c:v>
                </c:pt>
                <c:pt idx="253">
                  <c:v>-0.12336254147661949</c:v>
                </c:pt>
                <c:pt idx="254">
                  <c:v>-0.12394780125003563</c:v>
                </c:pt>
                <c:pt idx="255">
                  <c:v>-0.124857977734294</c:v>
                </c:pt>
                <c:pt idx="256">
                  <c:v>-0.12533212970519253</c:v>
                </c:pt>
                <c:pt idx="257">
                  <c:v>-0.12605319657965527</c:v>
                </c:pt>
                <c:pt idx="258">
                  <c:v>-0.12570105960873332</c:v>
                </c:pt>
                <c:pt idx="259">
                  <c:v>-0.12608603423860376</c:v>
                </c:pt>
                <c:pt idx="260">
                  <c:v>-0.12836235520357148</c:v>
                </c:pt>
                <c:pt idx="261">
                  <c:v>-0.12895907228976833</c:v>
                </c:pt>
                <c:pt idx="262">
                  <c:v>-0.12916675113175419</c:v>
                </c:pt>
                <c:pt idx="263">
                  <c:v>-0.12908822576291656</c:v>
                </c:pt>
                <c:pt idx="264">
                  <c:v>-0.12928385701097136</c:v>
                </c:pt>
                <c:pt idx="265">
                  <c:v>-0.1306824520468631</c:v>
                </c:pt>
                <c:pt idx="266">
                  <c:v>-0.12943777593176492</c:v>
                </c:pt>
                <c:pt idx="267">
                  <c:v>-0.13140524970027917</c:v>
                </c:pt>
                <c:pt idx="268">
                  <c:v>-0.13071768514713761</c:v>
                </c:pt>
                <c:pt idx="269">
                  <c:v>-0.13085167346570173</c:v>
                </c:pt>
                <c:pt idx="270">
                  <c:v>-0.13142468486756276</c:v>
                </c:pt>
                <c:pt idx="271">
                  <c:v>-0.13183633239754244</c:v>
                </c:pt>
                <c:pt idx="272">
                  <c:v>-0.13157748337889319</c:v>
                </c:pt>
                <c:pt idx="273">
                  <c:v>-0.13238119352459779</c:v>
                </c:pt>
                <c:pt idx="274">
                  <c:v>-0.13314452388067061</c:v>
                </c:pt>
                <c:pt idx="275">
                  <c:v>-0.1332850530831573</c:v>
                </c:pt>
                <c:pt idx="276">
                  <c:v>-0.13303165107393522</c:v>
                </c:pt>
                <c:pt idx="277">
                  <c:v>-0.13344152186871389</c:v>
                </c:pt>
                <c:pt idx="278">
                  <c:v>-0.13381132306923502</c:v>
                </c:pt>
                <c:pt idx="279">
                  <c:v>-0.13369013128287299</c:v>
                </c:pt>
                <c:pt idx="280">
                  <c:v>-0.13396790429123515</c:v>
                </c:pt>
                <c:pt idx="281">
                  <c:v>-0.13376925546666191</c:v>
                </c:pt>
                <c:pt idx="282">
                  <c:v>-0.13322835117882767</c:v>
                </c:pt>
                <c:pt idx="283">
                  <c:v>-0.13337862480334006</c:v>
                </c:pt>
                <c:pt idx="284">
                  <c:v>-0.13441291575864125</c:v>
                </c:pt>
                <c:pt idx="285">
                  <c:v>-0.13499330609980748</c:v>
                </c:pt>
                <c:pt idx="286">
                  <c:v>-0.13446912429425012</c:v>
                </c:pt>
                <c:pt idx="287">
                  <c:v>-0.13525189722791545</c:v>
                </c:pt>
                <c:pt idx="288">
                  <c:v>-0.13433998312018497</c:v>
                </c:pt>
                <c:pt idx="289">
                  <c:v>-0.13547232885607599</c:v>
                </c:pt>
                <c:pt idx="290">
                  <c:v>-0.13521150613184163</c:v>
                </c:pt>
                <c:pt idx="291">
                  <c:v>-0.13507603368897139</c:v>
                </c:pt>
                <c:pt idx="292">
                  <c:v>-0.13592774964649129</c:v>
                </c:pt>
                <c:pt idx="293">
                  <c:v>-0.13504287053116426</c:v>
                </c:pt>
                <c:pt idx="294">
                  <c:v>-0.13592956108779047</c:v>
                </c:pt>
                <c:pt idx="295">
                  <c:v>-0.13705907224430752</c:v>
                </c:pt>
                <c:pt idx="296">
                  <c:v>-0.13510168372919074</c:v>
                </c:pt>
                <c:pt idx="297">
                  <c:v>-0.13496198948845389</c:v>
                </c:pt>
                <c:pt idx="298">
                  <c:v>-0.13540832237694878</c:v>
                </c:pt>
                <c:pt idx="299">
                  <c:v>-0.13595294575366634</c:v>
                </c:pt>
                <c:pt idx="300">
                  <c:v>-0.13575762989263626</c:v>
                </c:pt>
                <c:pt idx="301">
                  <c:v>-0.13541099801892809</c:v>
                </c:pt>
                <c:pt idx="302">
                  <c:v>-0.1357231650574505</c:v>
                </c:pt>
                <c:pt idx="303">
                  <c:v>-0.13662983592435252</c:v>
                </c:pt>
                <c:pt idx="304">
                  <c:v>-0.1357370047298235</c:v>
                </c:pt>
                <c:pt idx="305">
                  <c:v>-0.13698214871329339</c:v>
                </c:pt>
                <c:pt idx="306">
                  <c:v>-0.13608145430763319</c:v>
                </c:pt>
                <c:pt idx="307">
                  <c:v>-0.13458811571165513</c:v>
                </c:pt>
                <c:pt idx="308">
                  <c:v>-0.13578596596491316</c:v>
                </c:pt>
                <c:pt idx="309">
                  <c:v>-0.13541180538600306</c:v>
                </c:pt>
                <c:pt idx="310">
                  <c:v>-0.13558672284626302</c:v>
                </c:pt>
                <c:pt idx="311">
                  <c:v>-0.13563118108307373</c:v>
                </c:pt>
                <c:pt idx="312">
                  <c:v>-0.13552094817815874</c:v>
                </c:pt>
                <c:pt idx="313">
                  <c:v>-0.13563228355818535</c:v>
                </c:pt>
                <c:pt idx="314">
                  <c:v>-0.13572484793736361</c:v>
                </c:pt>
                <c:pt idx="315">
                  <c:v>-0.1354736484821481</c:v>
                </c:pt>
                <c:pt idx="316">
                  <c:v>-0.13612481037573737</c:v>
                </c:pt>
                <c:pt idx="317">
                  <c:v>-0.13554597500117471</c:v>
                </c:pt>
                <c:pt idx="318">
                  <c:v>-0.13631012829034822</c:v>
                </c:pt>
                <c:pt idx="319">
                  <c:v>-0.13583544282569121</c:v>
                </c:pt>
                <c:pt idx="320">
                  <c:v>-0.1353733351932826</c:v>
                </c:pt>
                <c:pt idx="321">
                  <c:v>-0.13567625458564714</c:v>
                </c:pt>
                <c:pt idx="322">
                  <c:v>-0.13618514026595596</c:v>
                </c:pt>
                <c:pt idx="323">
                  <c:v>-0.13638505207592655</c:v>
                </c:pt>
                <c:pt idx="324">
                  <c:v>-0.13609598070592355</c:v>
                </c:pt>
                <c:pt idx="325">
                  <c:v>-0.13733833093715861</c:v>
                </c:pt>
                <c:pt idx="326">
                  <c:v>-0.13647001358209115</c:v>
                </c:pt>
                <c:pt idx="327">
                  <c:v>-0.13653476431632847</c:v>
                </c:pt>
                <c:pt idx="328">
                  <c:v>-0.13733881171772599</c:v>
                </c:pt>
                <c:pt idx="329">
                  <c:v>-0.13751680166458791</c:v>
                </c:pt>
                <c:pt idx="330">
                  <c:v>-0.13754610591896732</c:v>
                </c:pt>
                <c:pt idx="331">
                  <c:v>-0.13835315541676652</c:v>
                </c:pt>
                <c:pt idx="332">
                  <c:v>-0.13758143401653763</c:v>
                </c:pt>
                <c:pt idx="333">
                  <c:v>-0.13835174539888259</c:v>
                </c:pt>
                <c:pt idx="334">
                  <c:v>-0.13739107606655376</c:v>
                </c:pt>
                <c:pt idx="335">
                  <c:v>-0.13756778120035404</c:v>
                </c:pt>
                <c:pt idx="336">
                  <c:v>-0.13822745109133755</c:v>
                </c:pt>
                <c:pt idx="337">
                  <c:v>-0.13807129076250957</c:v>
                </c:pt>
                <c:pt idx="338">
                  <c:v>-0.13732219512212729</c:v>
                </c:pt>
                <c:pt idx="339">
                  <c:v>-0.13775003177989986</c:v>
                </c:pt>
                <c:pt idx="340">
                  <c:v>-0.13883536192108892</c:v>
                </c:pt>
                <c:pt idx="341">
                  <c:v>-0.13891973161480878</c:v>
                </c:pt>
                <c:pt idx="342">
                  <c:v>-0.138906405758427</c:v>
                </c:pt>
                <c:pt idx="343">
                  <c:v>-0.13818271704586454</c:v>
                </c:pt>
                <c:pt idx="344">
                  <c:v>-0.13843254363659629</c:v>
                </c:pt>
                <c:pt idx="345">
                  <c:v>-0.13936255729985128</c:v>
                </c:pt>
                <c:pt idx="346">
                  <c:v>-0.13893853000091311</c:v>
                </c:pt>
                <c:pt idx="347">
                  <c:v>-0.13775894645152023</c:v>
                </c:pt>
                <c:pt idx="348">
                  <c:v>-0.13821467002486654</c:v>
                </c:pt>
                <c:pt idx="349">
                  <c:v>-0.1389792226625014</c:v>
                </c:pt>
                <c:pt idx="350">
                  <c:v>-0.14015329232543025</c:v>
                </c:pt>
                <c:pt idx="351">
                  <c:v>-0.13925347663791482</c:v>
                </c:pt>
                <c:pt idx="352">
                  <c:v>-0.13821487924727374</c:v>
                </c:pt>
                <c:pt idx="353">
                  <c:v>-0.14024571815718251</c:v>
                </c:pt>
                <c:pt idx="354">
                  <c:v>-0.14081549699897428</c:v>
                </c:pt>
                <c:pt idx="355">
                  <c:v>-0.14110849291083988</c:v>
                </c:pt>
                <c:pt idx="356">
                  <c:v>-0.13912880239842834</c:v>
                </c:pt>
                <c:pt idx="357">
                  <c:v>-0.13952865132704739</c:v>
                </c:pt>
                <c:pt idx="358">
                  <c:v>-0.1389577381724636</c:v>
                </c:pt>
                <c:pt idx="359">
                  <c:v>-0.14088347653010275</c:v>
                </c:pt>
                <c:pt idx="360">
                  <c:v>-0.14010370895665045</c:v>
                </c:pt>
                <c:pt idx="361">
                  <c:v>-0.13911866568365233</c:v>
                </c:pt>
                <c:pt idx="362">
                  <c:v>-0.14038956394091434</c:v>
                </c:pt>
                <c:pt idx="363">
                  <c:v>-0.13968513826650328</c:v>
                </c:pt>
                <c:pt idx="364">
                  <c:v>-0.13962520903494724</c:v>
                </c:pt>
                <c:pt idx="365">
                  <c:v>-0.1417740825012356</c:v>
                </c:pt>
                <c:pt idx="366">
                  <c:v>-0.14029128524602</c:v>
                </c:pt>
                <c:pt idx="367">
                  <c:v>-0.13946803570281407</c:v>
                </c:pt>
                <c:pt idx="368">
                  <c:v>-0.14181308502339438</c:v>
                </c:pt>
                <c:pt idx="369">
                  <c:v>-0.13999538202550041</c:v>
                </c:pt>
                <c:pt idx="370">
                  <c:v>-0.14002138357393523</c:v>
                </c:pt>
                <c:pt idx="371">
                  <c:v>-0.14089833574196559</c:v>
                </c:pt>
                <c:pt idx="372">
                  <c:v>-0.1411783310910226</c:v>
                </c:pt>
                <c:pt idx="373">
                  <c:v>-0.14074581286480187</c:v>
                </c:pt>
                <c:pt idx="374">
                  <c:v>-0.14146883532316409</c:v>
                </c:pt>
                <c:pt idx="375">
                  <c:v>-0.14243911034503529</c:v>
                </c:pt>
                <c:pt idx="376">
                  <c:v>-0.14115049341330732</c:v>
                </c:pt>
                <c:pt idx="377">
                  <c:v>-0.14106453327763815</c:v>
                </c:pt>
                <c:pt idx="378">
                  <c:v>-0.14077482235345243</c:v>
                </c:pt>
                <c:pt idx="379">
                  <c:v>-0.14138505210844146</c:v>
                </c:pt>
                <c:pt idx="380">
                  <c:v>-0.14138239681316414</c:v>
                </c:pt>
                <c:pt idx="381">
                  <c:v>-0.1436685768912471</c:v>
                </c:pt>
                <c:pt idx="382">
                  <c:v>-0.14251724109528502</c:v>
                </c:pt>
                <c:pt idx="383">
                  <c:v>-0.14194489614064104</c:v>
                </c:pt>
                <c:pt idx="384">
                  <c:v>-0.14105783948574743</c:v>
                </c:pt>
                <c:pt idx="385">
                  <c:v>-0.14149374031130568</c:v>
                </c:pt>
                <c:pt idx="386">
                  <c:v>-0.14454873854138695</c:v>
                </c:pt>
                <c:pt idx="387">
                  <c:v>-0.14282748596433262</c:v>
                </c:pt>
                <c:pt idx="388">
                  <c:v>-0.14305253379735458</c:v>
                </c:pt>
                <c:pt idx="389">
                  <c:v>-0.14396756362753557</c:v>
                </c:pt>
                <c:pt idx="390">
                  <c:v>-0.14420953991842983</c:v>
                </c:pt>
                <c:pt idx="391">
                  <c:v>-0.14384694278986332</c:v>
                </c:pt>
                <c:pt idx="392">
                  <c:v>-0.14601468975733398</c:v>
                </c:pt>
                <c:pt idx="393">
                  <c:v>-0.14502463842261248</c:v>
                </c:pt>
                <c:pt idx="394">
                  <c:v>-0.14334879820384244</c:v>
                </c:pt>
                <c:pt idx="395">
                  <c:v>-0.14310691918054086</c:v>
                </c:pt>
                <c:pt idx="396">
                  <c:v>-0.14460929083079849</c:v>
                </c:pt>
                <c:pt idx="397">
                  <c:v>-0.1464402770306803</c:v>
                </c:pt>
                <c:pt idx="398">
                  <c:v>-0.14451062633572595</c:v>
                </c:pt>
                <c:pt idx="399">
                  <c:v>-0.1471924990298501</c:v>
                </c:pt>
                <c:pt idx="400">
                  <c:v>-0.14496221718704286</c:v>
                </c:pt>
                <c:pt idx="401">
                  <c:v>-0.14475691255377016</c:v>
                </c:pt>
                <c:pt idx="402">
                  <c:v>-0.14390212183077436</c:v>
                </c:pt>
                <c:pt idx="403">
                  <c:v>-0.1458141617560744</c:v>
                </c:pt>
                <c:pt idx="404">
                  <c:v>-0.14720136116636645</c:v>
                </c:pt>
                <c:pt idx="405">
                  <c:v>-0.14674907317252414</c:v>
                </c:pt>
                <c:pt idx="406">
                  <c:v>-0.14772860059219911</c:v>
                </c:pt>
                <c:pt idx="407">
                  <c:v>-0.14585208616472159</c:v>
                </c:pt>
                <c:pt idx="408">
                  <c:v>-0.14632650430210037</c:v>
                </c:pt>
                <c:pt idx="409">
                  <c:v>-0.14977786983452371</c:v>
                </c:pt>
                <c:pt idx="410">
                  <c:v>-0.14620190010745931</c:v>
                </c:pt>
                <c:pt idx="411">
                  <c:v>-0.1451397056956554</c:v>
                </c:pt>
                <c:pt idx="412">
                  <c:v>-0.14577213357354027</c:v>
                </c:pt>
                <c:pt idx="413">
                  <c:v>-0.14673719573672356</c:v>
                </c:pt>
                <c:pt idx="414">
                  <c:v>-0.1459231415059962</c:v>
                </c:pt>
                <c:pt idx="415">
                  <c:v>-0.14486901342633093</c:v>
                </c:pt>
                <c:pt idx="416">
                  <c:v>-0.14793468656788294</c:v>
                </c:pt>
                <c:pt idx="417">
                  <c:v>-0.14812032562098992</c:v>
                </c:pt>
                <c:pt idx="418">
                  <c:v>-0.14740390453917293</c:v>
                </c:pt>
                <c:pt idx="419">
                  <c:v>-0.14605262811413652</c:v>
                </c:pt>
                <c:pt idx="420">
                  <c:v>-0.14809954898676919</c:v>
                </c:pt>
                <c:pt idx="421">
                  <c:v>-0.15458303648614433</c:v>
                </c:pt>
                <c:pt idx="422">
                  <c:v>-0.14408834872451973</c:v>
                </c:pt>
                <c:pt idx="423">
                  <c:v>-0.14687018385733897</c:v>
                </c:pt>
                <c:pt idx="424">
                  <c:v>-0.15153573692723124</c:v>
                </c:pt>
                <c:pt idx="425">
                  <c:v>-0.15162486761201202</c:v>
                </c:pt>
                <c:pt idx="426">
                  <c:v>-0.14959759754268376</c:v>
                </c:pt>
                <c:pt idx="427">
                  <c:v>-0.14950092897343564</c:v>
                </c:pt>
                <c:pt idx="428">
                  <c:v>-0.15733695348364474</c:v>
                </c:pt>
                <c:pt idx="429">
                  <c:v>-0.15436952097287635</c:v>
                </c:pt>
                <c:pt idx="430">
                  <c:v>-0.15459477374588407</c:v>
                </c:pt>
                <c:pt idx="431">
                  <c:v>-0.15210073603361043</c:v>
                </c:pt>
                <c:pt idx="432">
                  <c:v>-0.14825855434918758</c:v>
                </c:pt>
                <c:pt idx="433">
                  <c:v>-0.15062041346693766</c:v>
                </c:pt>
                <c:pt idx="434">
                  <c:v>-0.15060079806037271</c:v>
                </c:pt>
                <c:pt idx="435">
                  <c:v>-0.15969719056819617</c:v>
                </c:pt>
                <c:pt idx="436">
                  <c:v>-0.15635651001630238</c:v>
                </c:pt>
                <c:pt idx="437">
                  <c:v>-0.15442673280577746</c:v>
                </c:pt>
                <c:pt idx="438">
                  <c:v>-0.16309761499590009</c:v>
                </c:pt>
                <c:pt idx="439">
                  <c:v>-0.17310838840114123</c:v>
                </c:pt>
                <c:pt idx="440">
                  <c:v>-0.15844908125816498</c:v>
                </c:pt>
                <c:pt idx="441">
                  <c:v>-0.16729257652282956</c:v>
                </c:pt>
                <c:pt idx="442">
                  <c:v>-0.16844473150818659</c:v>
                </c:pt>
                <c:pt idx="443">
                  <c:v>-0.15706099393348277</c:v>
                </c:pt>
                <c:pt idx="444">
                  <c:v>-0.16054892200715951</c:v>
                </c:pt>
                <c:pt idx="445">
                  <c:v>-0.16710617778285403</c:v>
                </c:pt>
                <c:pt idx="446">
                  <c:v>-0.17129441221339925</c:v>
                </c:pt>
                <c:pt idx="447">
                  <c:v>-0.20030568783782468</c:v>
                </c:pt>
                <c:pt idx="448">
                  <c:v>-0.18559953396235668</c:v>
                </c:pt>
                <c:pt idx="449">
                  <c:v>-0.18885507308841931</c:v>
                </c:pt>
                <c:pt idx="450">
                  <c:v>-0.20250643720863412</c:v>
                </c:pt>
                <c:pt idx="451">
                  <c:v>-0.19689990143882141</c:v>
                </c:pt>
                <c:pt idx="452">
                  <c:v>-0.19870082248300003</c:v>
                </c:pt>
                <c:pt idx="453">
                  <c:v>-0.21347394400638831</c:v>
                </c:pt>
                <c:pt idx="454">
                  <c:v>-0.16653853546940481</c:v>
                </c:pt>
                <c:pt idx="455">
                  <c:v>-0.21884345660266752</c:v>
                </c:pt>
                <c:pt idx="456">
                  <c:v>-0.21079693108299613</c:v>
                </c:pt>
                <c:pt idx="457">
                  <c:v>-0.19404870075441119</c:v>
                </c:pt>
                <c:pt idx="458">
                  <c:v>-0.19346717534513519</c:v>
                </c:pt>
                <c:pt idx="459">
                  <c:v>-0.23574751700359281</c:v>
                </c:pt>
                <c:pt idx="460">
                  <c:v>-0.27729310565741183</c:v>
                </c:pt>
                <c:pt idx="461">
                  <c:v>-0.22712540361742284</c:v>
                </c:pt>
                <c:pt idx="462">
                  <c:v>-0.25762228509866053</c:v>
                </c:pt>
                <c:pt idx="463">
                  <c:v>-0.25484637787036379</c:v>
                </c:pt>
                <c:pt idx="464">
                  <c:v>-0.26397240790897636</c:v>
                </c:pt>
                <c:pt idx="465">
                  <c:v>-0.26546280476114748</c:v>
                </c:pt>
                <c:pt idx="466">
                  <c:v>-0.27593721335273158</c:v>
                </c:pt>
                <c:pt idx="467">
                  <c:v>-0.25737885706079</c:v>
                </c:pt>
                <c:pt idx="468">
                  <c:v>-0.26573357802159048</c:v>
                </c:pt>
                <c:pt idx="469">
                  <c:v>-0.25081405232860865</c:v>
                </c:pt>
                <c:pt idx="470">
                  <c:v>-0.26215973968752726</c:v>
                </c:pt>
                <c:pt idx="471">
                  <c:v>-0.25133590090923763</c:v>
                </c:pt>
                <c:pt idx="472">
                  <c:v>-0.24639779690784028</c:v>
                </c:pt>
                <c:pt idx="473">
                  <c:v>-0.2672449842006448</c:v>
                </c:pt>
                <c:pt idx="474">
                  <c:v>-0.23231997009817074</c:v>
                </c:pt>
                <c:pt idx="475">
                  <c:v>-0.32835997956014817</c:v>
                </c:pt>
                <c:pt idx="476">
                  <c:v>-0.24525164357151777</c:v>
                </c:pt>
                <c:pt idx="477">
                  <c:v>-0.26919392141843207</c:v>
                </c:pt>
                <c:pt idx="478">
                  <c:v>-0.28843141395725524</c:v>
                </c:pt>
                <c:pt idx="479">
                  <c:v>-0.24727774665856403</c:v>
                </c:pt>
                <c:pt idx="480">
                  <c:v>-0.30614276350114855</c:v>
                </c:pt>
                <c:pt idx="481">
                  <c:v>-0.31600654552601193</c:v>
                </c:pt>
                <c:pt idx="482">
                  <c:v>-0.3403657963893717</c:v>
                </c:pt>
                <c:pt idx="483">
                  <c:v>-0.30453160979465987</c:v>
                </c:pt>
                <c:pt idx="484">
                  <c:v>-0.29103742559452384</c:v>
                </c:pt>
                <c:pt idx="485">
                  <c:v>-0.34793423960782621</c:v>
                </c:pt>
                <c:pt idx="486">
                  <c:v>-0.31313265037664645</c:v>
                </c:pt>
                <c:pt idx="487">
                  <c:v>-0.29425331489028017</c:v>
                </c:pt>
                <c:pt idx="488">
                  <c:v>-0.28835802145484057</c:v>
                </c:pt>
                <c:pt idx="489">
                  <c:v>-0.25506090800905867</c:v>
                </c:pt>
                <c:pt idx="490">
                  <c:v>-0.30746517432128362</c:v>
                </c:pt>
                <c:pt idx="491">
                  <c:v>-0.2119293125951838</c:v>
                </c:pt>
                <c:pt idx="492">
                  <c:v>-0.26984503396484705</c:v>
                </c:pt>
                <c:pt idx="493">
                  <c:v>-0.31356035383338088</c:v>
                </c:pt>
                <c:pt idx="494">
                  <c:v>-0.29732491587071364</c:v>
                </c:pt>
                <c:pt idx="495">
                  <c:v>-0.33950480167959479</c:v>
                </c:pt>
                <c:pt idx="496">
                  <c:v>-0.21217409409129526</c:v>
                </c:pt>
                <c:pt idx="497">
                  <c:v>-0.24780485205440822</c:v>
                </c:pt>
                <c:pt idx="498">
                  <c:v>-0.26649698128114985</c:v>
                </c:pt>
                <c:pt idx="499">
                  <c:v>-0.31366822678155937</c:v>
                </c:pt>
                <c:pt idx="500">
                  <c:v>-0.31713747823051008</c:v>
                </c:pt>
                <c:pt idx="501">
                  <c:v>-0.34700852415471539</c:v>
                </c:pt>
                <c:pt idx="502">
                  <c:v>-0.2552731013711701</c:v>
                </c:pt>
                <c:pt idx="503">
                  <c:v>-0.26351841893911054</c:v>
                </c:pt>
                <c:pt idx="504">
                  <c:v>-0.2873539474523048</c:v>
                </c:pt>
                <c:pt idx="505">
                  <c:v>-0.26458334031872399</c:v>
                </c:pt>
                <c:pt idx="506">
                  <c:v>-0.29744284195688653</c:v>
                </c:pt>
                <c:pt idx="507">
                  <c:v>-0.29028998880553847</c:v>
                </c:pt>
                <c:pt idx="508">
                  <c:v>-0.26035893346285421</c:v>
                </c:pt>
                <c:pt idx="509">
                  <c:v>-0.26281002549383742</c:v>
                </c:pt>
                <c:pt idx="510">
                  <c:v>-0.23868589872202109</c:v>
                </c:pt>
                <c:pt idx="511">
                  <c:v>-0.1726007316682685</c:v>
                </c:pt>
                <c:pt idx="512">
                  <c:v>-0.21336404939607345</c:v>
                </c:pt>
                <c:pt idx="513">
                  <c:v>-0.20479233953166118</c:v>
                </c:pt>
                <c:pt idx="514">
                  <c:v>-0.24532094432448881</c:v>
                </c:pt>
                <c:pt idx="515">
                  <c:v>-0.11463366589444585</c:v>
                </c:pt>
                <c:pt idx="516">
                  <c:v>-0.17183346570835484</c:v>
                </c:pt>
                <c:pt idx="517">
                  <c:v>-0.18990669418647202</c:v>
                </c:pt>
                <c:pt idx="518">
                  <c:v>-0.14385416969708781</c:v>
                </c:pt>
                <c:pt idx="519">
                  <c:v>-0.17081324092172745</c:v>
                </c:pt>
                <c:pt idx="520">
                  <c:v>-0.16344781972815153</c:v>
                </c:pt>
                <c:pt idx="521">
                  <c:v>-0.14860855606135656</c:v>
                </c:pt>
                <c:pt idx="522">
                  <c:v>-0.20663203537457642</c:v>
                </c:pt>
                <c:pt idx="523">
                  <c:v>-0.16673733017028064</c:v>
                </c:pt>
                <c:pt idx="524">
                  <c:v>-0.10344764595917801</c:v>
                </c:pt>
                <c:pt idx="525">
                  <c:v>-0.11250998874821538</c:v>
                </c:pt>
                <c:pt idx="526">
                  <c:v>-9.8629512081577414E-2</c:v>
                </c:pt>
                <c:pt idx="527">
                  <c:v>-5.9981676879690499E-2</c:v>
                </c:pt>
                <c:pt idx="528">
                  <c:v>-0.10915941375021895</c:v>
                </c:pt>
                <c:pt idx="529">
                  <c:v>-0.15292803082207002</c:v>
                </c:pt>
                <c:pt idx="530">
                  <c:v>-0.1699672530143907</c:v>
                </c:pt>
                <c:pt idx="531">
                  <c:v>-9.0566196201571122E-2</c:v>
                </c:pt>
                <c:pt idx="532">
                  <c:v>-0.11693273091724388</c:v>
                </c:pt>
                <c:pt idx="533">
                  <c:v>-0.1052831892582842</c:v>
                </c:pt>
                <c:pt idx="534">
                  <c:v>-0.18872905948781193</c:v>
                </c:pt>
                <c:pt idx="535">
                  <c:v>-0.14361502265419074</c:v>
                </c:pt>
                <c:pt idx="536">
                  <c:v>-0.13423741131703065</c:v>
                </c:pt>
                <c:pt idx="537">
                  <c:v>-0.11817855485518611</c:v>
                </c:pt>
                <c:pt idx="538">
                  <c:v>-0.16705432968475839</c:v>
                </c:pt>
                <c:pt idx="539">
                  <c:v>-0.17609987165109639</c:v>
                </c:pt>
                <c:pt idx="540">
                  <c:v>-0.1665087465317959</c:v>
                </c:pt>
                <c:pt idx="541">
                  <c:v>-0.15545328398070135</c:v>
                </c:pt>
                <c:pt idx="542">
                  <c:v>-0.20533423212890606</c:v>
                </c:pt>
                <c:pt idx="543">
                  <c:v>-0.16946742599475265</c:v>
                </c:pt>
                <c:pt idx="544">
                  <c:v>-0.14613903505483464</c:v>
                </c:pt>
                <c:pt idx="545">
                  <c:v>-0.11951127273999521</c:v>
                </c:pt>
                <c:pt idx="546">
                  <c:v>-0.18434653094432976</c:v>
                </c:pt>
                <c:pt idx="547">
                  <c:v>-0.15898980906218588</c:v>
                </c:pt>
                <c:pt idx="548">
                  <c:v>-0.13072606345016402</c:v>
                </c:pt>
                <c:pt idx="549">
                  <c:v>-0.15354669099011733</c:v>
                </c:pt>
                <c:pt idx="550">
                  <c:v>-0.14662751270115362</c:v>
                </c:pt>
                <c:pt idx="551">
                  <c:v>-0.1782525085356356</c:v>
                </c:pt>
                <c:pt idx="552">
                  <c:v>-0.16074571812518079</c:v>
                </c:pt>
                <c:pt idx="553">
                  <c:v>-0.15077284217866235</c:v>
                </c:pt>
                <c:pt idx="554">
                  <c:v>-0.17874514554221183</c:v>
                </c:pt>
                <c:pt idx="555">
                  <c:v>-0.17591236892721601</c:v>
                </c:pt>
                <c:pt idx="556">
                  <c:v>-0.12875363645232077</c:v>
                </c:pt>
                <c:pt idx="557">
                  <c:v>-0.17337932591043126</c:v>
                </c:pt>
                <c:pt idx="558">
                  <c:v>-0.18964490479071039</c:v>
                </c:pt>
                <c:pt idx="559">
                  <c:v>-0.17516657323158269</c:v>
                </c:pt>
                <c:pt idx="560">
                  <c:v>-0.14696954872373222</c:v>
                </c:pt>
                <c:pt idx="561">
                  <c:v>-0.18140027831810432</c:v>
                </c:pt>
                <c:pt idx="562">
                  <c:v>-0.17967787098790713</c:v>
                </c:pt>
                <c:pt idx="563">
                  <c:v>-0.18764690818661131</c:v>
                </c:pt>
                <c:pt idx="564">
                  <c:v>-0.16679009979195031</c:v>
                </c:pt>
                <c:pt idx="565">
                  <c:v>-0.17822417462192247</c:v>
                </c:pt>
                <c:pt idx="566">
                  <c:v>-0.15866853883579005</c:v>
                </c:pt>
                <c:pt idx="567">
                  <c:v>-0.18599812240008132</c:v>
                </c:pt>
                <c:pt idx="568">
                  <c:v>-0.18116635461359004</c:v>
                </c:pt>
                <c:pt idx="569">
                  <c:v>-0.18368911700337751</c:v>
                </c:pt>
                <c:pt idx="570">
                  <c:v>-0.16943742280077206</c:v>
                </c:pt>
                <c:pt idx="571">
                  <c:v>-0.19049150791337013</c:v>
                </c:pt>
                <c:pt idx="572">
                  <c:v>-0.16836225769103713</c:v>
                </c:pt>
                <c:pt idx="573">
                  <c:v>-0.19628977416890867</c:v>
                </c:pt>
                <c:pt idx="574">
                  <c:v>-0.18818030046838949</c:v>
                </c:pt>
                <c:pt idx="575">
                  <c:v>-0.16725061690315593</c:v>
                </c:pt>
                <c:pt idx="576">
                  <c:v>-0.18933027117215584</c:v>
                </c:pt>
                <c:pt idx="577">
                  <c:v>-0.18810876965160989</c:v>
                </c:pt>
                <c:pt idx="578">
                  <c:v>-0.18475440257001147</c:v>
                </c:pt>
                <c:pt idx="579">
                  <c:v>-0.19113051840712741</c:v>
                </c:pt>
                <c:pt idx="580">
                  <c:v>-0.19074782475899998</c:v>
                </c:pt>
                <c:pt idx="581">
                  <c:v>-0.17951378599194551</c:v>
                </c:pt>
                <c:pt idx="582">
                  <c:v>-0.19070252347055794</c:v>
                </c:pt>
                <c:pt idx="583">
                  <c:v>-0.18199421462770579</c:v>
                </c:pt>
                <c:pt idx="584">
                  <c:v>-0.19092407981053652</c:v>
                </c:pt>
                <c:pt idx="585">
                  <c:v>-0.2000957251174752</c:v>
                </c:pt>
                <c:pt idx="586">
                  <c:v>-0.18152393322722571</c:v>
                </c:pt>
                <c:pt idx="587">
                  <c:v>-0.19349485290377147</c:v>
                </c:pt>
                <c:pt idx="588">
                  <c:v>-0.19011049002637653</c:v>
                </c:pt>
                <c:pt idx="589">
                  <c:v>-0.20052500161158565</c:v>
                </c:pt>
                <c:pt idx="590">
                  <c:v>-0.19517308977922521</c:v>
                </c:pt>
                <c:pt idx="591">
                  <c:v>-0.18767274965540437</c:v>
                </c:pt>
                <c:pt idx="592">
                  <c:v>-0.18291877230551581</c:v>
                </c:pt>
                <c:pt idx="593">
                  <c:v>-0.19291352448023544</c:v>
                </c:pt>
                <c:pt idx="594">
                  <c:v>-0.19167520098452465</c:v>
                </c:pt>
                <c:pt idx="595">
                  <c:v>-0.18406157901162989</c:v>
                </c:pt>
                <c:pt idx="596">
                  <c:v>-0.19033875987908405</c:v>
                </c:pt>
                <c:pt idx="597">
                  <c:v>-0.19392950368970688</c:v>
                </c:pt>
                <c:pt idx="598">
                  <c:v>-0.19040108657760577</c:v>
                </c:pt>
                <c:pt idx="599">
                  <c:v>-0.19228216926517683</c:v>
                </c:pt>
                <c:pt idx="600">
                  <c:v>-0.19093501085640535</c:v>
                </c:pt>
                <c:pt idx="601">
                  <c:v>-0.18726722607316643</c:v>
                </c:pt>
                <c:pt idx="602">
                  <c:v>-0.18975866098292649</c:v>
                </c:pt>
                <c:pt idx="603">
                  <c:v>-0.189329686243743</c:v>
                </c:pt>
                <c:pt idx="604">
                  <c:v>-0.18903188059156584</c:v>
                </c:pt>
                <c:pt idx="605">
                  <c:v>-0.18561488532373799</c:v>
                </c:pt>
                <c:pt idx="606">
                  <c:v>-0.1827031088812964</c:v>
                </c:pt>
                <c:pt idx="607">
                  <c:v>-0.18234885161527237</c:v>
                </c:pt>
                <c:pt idx="608">
                  <c:v>-0.18134874102479343</c:v>
                </c:pt>
                <c:pt idx="609">
                  <c:v>-0.18133314440348211</c:v>
                </c:pt>
                <c:pt idx="610">
                  <c:v>-0.18150186276255872</c:v>
                </c:pt>
                <c:pt idx="611">
                  <c:v>-0.18069382175934112</c:v>
                </c:pt>
                <c:pt idx="612">
                  <c:v>-0.17813850902494574</c:v>
                </c:pt>
                <c:pt idx="613">
                  <c:v>-0.1776197960886883</c:v>
                </c:pt>
                <c:pt idx="614">
                  <c:v>-0.17791144123968494</c:v>
                </c:pt>
                <c:pt idx="615">
                  <c:v>-0.17669026084715214</c:v>
                </c:pt>
                <c:pt idx="616">
                  <c:v>-0.17511810477730891</c:v>
                </c:pt>
                <c:pt idx="617">
                  <c:v>-0.17604769897277603</c:v>
                </c:pt>
                <c:pt idx="618">
                  <c:v>-0.1756180665480781</c:v>
                </c:pt>
                <c:pt idx="619">
                  <c:v>-0.17650686677004379</c:v>
                </c:pt>
                <c:pt idx="620">
                  <c:v>-0.17449661413140641</c:v>
                </c:pt>
                <c:pt idx="621">
                  <c:v>-0.17333809314140547</c:v>
                </c:pt>
                <c:pt idx="622">
                  <c:v>-0.17399514333988689</c:v>
                </c:pt>
                <c:pt idx="623">
                  <c:v>-0.17481250084230393</c:v>
                </c:pt>
                <c:pt idx="624">
                  <c:v>-0.17384249997251805</c:v>
                </c:pt>
                <c:pt idx="625">
                  <c:v>-0.17309802895070001</c:v>
                </c:pt>
                <c:pt idx="626">
                  <c:v>-0.17301813515142989</c:v>
                </c:pt>
                <c:pt idx="627">
                  <c:v>-0.17127189014469921</c:v>
                </c:pt>
                <c:pt idx="628">
                  <c:v>-0.17227819166681027</c:v>
                </c:pt>
                <c:pt idx="629">
                  <c:v>-0.17200099728617813</c:v>
                </c:pt>
                <c:pt idx="630">
                  <c:v>-0.17160147935943101</c:v>
                </c:pt>
                <c:pt idx="631">
                  <c:v>-0.17046519867201107</c:v>
                </c:pt>
                <c:pt idx="632">
                  <c:v>-0.16964952158917537</c:v>
                </c:pt>
                <c:pt idx="633">
                  <c:v>-0.16984675588989667</c:v>
                </c:pt>
                <c:pt idx="634">
                  <c:v>-0.1687498425314643</c:v>
                </c:pt>
                <c:pt idx="635">
                  <c:v>-0.16904622155578497</c:v>
                </c:pt>
                <c:pt idx="636">
                  <c:v>-0.16909056133328371</c:v>
                </c:pt>
                <c:pt idx="637">
                  <c:v>-0.16846558304010451</c:v>
                </c:pt>
                <c:pt idx="638">
                  <c:v>-0.1685102201056515</c:v>
                </c:pt>
                <c:pt idx="639">
                  <c:v>-0.16787160280858951</c:v>
                </c:pt>
                <c:pt idx="640">
                  <c:v>-0.16770254910026516</c:v>
                </c:pt>
                <c:pt idx="641">
                  <c:v>-0.16785597584071754</c:v>
                </c:pt>
                <c:pt idx="642">
                  <c:v>-0.16711521050462919</c:v>
                </c:pt>
                <c:pt idx="643">
                  <c:v>-0.16704292117322592</c:v>
                </c:pt>
                <c:pt idx="644">
                  <c:v>-0.16652021457316277</c:v>
                </c:pt>
                <c:pt idx="645">
                  <c:v>-0.16641172303589474</c:v>
                </c:pt>
                <c:pt idx="646">
                  <c:v>-0.16571904931879783</c:v>
                </c:pt>
                <c:pt idx="647">
                  <c:v>-0.16595084679375477</c:v>
                </c:pt>
                <c:pt idx="648">
                  <c:v>-0.16592110371075708</c:v>
                </c:pt>
                <c:pt idx="649">
                  <c:v>-0.16579401370093569</c:v>
                </c:pt>
                <c:pt idx="650">
                  <c:v>-0.16555452513426216</c:v>
                </c:pt>
                <c:pt idx="651">
                  <c:v>-0.16527316167227935</c:v>
                </c:pt>
                <c:pt idx="652">
                  <c:v>-0.16533168957736233</c:v>
                </c:pt>
                <c:pt idx="653">
                  <c:v>-0.16593041624567942</c:v>
                </c:pt>
                <c:pt idx="654">
                  <c:v>-0.16627872408173294</c:v>
                </c:pt>
                <c:pt idx="655">
                  <c:v>-0.16512808175056015</c:v>
                </c:pt>
                <c:pt idx="656">
                  <c:v>-0.16485575817233428</c:v>
                </c:pt>
                <c:pt idx="657">
                  <c:v>-0.16446801382636522</c:v>
                </c:pt>
                <c:pt idx="658">
                  <c:v>-0.16434444896100064</c:v>
                </c:pt>
                <c:pt idx="659">
                  <c:v>-0.16554854378632683</c:v>
                </c:pt>
                <c:pt idx="660">
                  <c:v>-0.16548397468226955</c:v>
                </c:pt>
                <c:pt idx="661">
                  <c:v>-0.16491605761469511</c:v>
                </c:pt>
                <c:pt idx="662">
                  <c:v>-0.16494504372741112</c:v>
                </c:pt>
                <c:pt idx="663">
                  <c:v>-0.16525576502556752</c:v>
                </c:pt>
                <c:pt idx="664">
                  <c:v>-0.16549522705965752</c:v>
                </c:pt>
                <c:pt idx="665">
                  <c:v>-0.16541141622531852</c:v>
                </c:pt>
                <c:pt idx="666">
                  <c:v>-0.16536525985803305</c:v>
                </c:pt>
                <c:pt idx="667">
                  <c:v>-0.16512275789272962</c:v>
                </c:pt>
                <c:pt idx="668">
                  <c:v>-0.16489267252158385</c:v>
                </c:pt>
                <c:pt idx="669">
                  <c:v>-0.16484753825671922</c:v>
                </c:pt>
                <c:pt idx="670">
                  <c:v>-0.16552186480410819</c:v>
                </c:pt>
                <c:pt idx="671">
                  <c:v>-0.16549011560257304</c:v>
                </c:pt>
                <c:pt idx="672">
                  <c:v>-0.16549877044868685</c:v>
                </c:pt>
                <c:pt idx="673">
                  <c:v>-0.16541940249237455</c:v>
                </c:pt>
                <c:pt idx="674">
                  <c:v>-0.16544202088131368</c:v>
                </c:pt>
                <c:pt idx="675">
                  <c:v>-0.16585506857483562</c:v>
                </c:pt>
                <c:pt idx="676">
                  <c:v>-0.16557472696482634</c:v>
                </c:pt>
                <c:pt idx="677">
                  <c:v>-0.16535342965432742</c:v>
                </c:pt>
                <c:pt idx="678">
                  <c:v>-0.16545299160713722</c:v>
                </c:pt>
                <c:pt idx="679">
                  <c:v>-0.16563445724611153</c:v>
                </c:pt>
                <c:pt idx="680">
                  <c:v>-0.16581237295946483</c:v>
                </c:pt>
                <c:pt idx="681">
                  <c:v>-0.16570764329857113</c:v>
                </c:pt>
                <c:pt idx="682">
                  <c:v>-0.166070671861165</c:v>
                </c:pt>
                <c:pt idx="683">
                  <c:v>-0.1654271475928426</c:v>
                </c:pt>
                <c:pt idx="684">
                  <c:v>-0.16523269544616256</c:v>
                </c:pt>
                <c:pt idx="685">
                  <c:v>-0.16565245301334711</c:v>
                </c:pt>
                <c:pt idx="686">
                  <c:v>-0.16571458993278301</c:v>
                </c:pt>
                <c:pt idx="687">
                  <c:v>-0.16615533847812261</c:v>
                </c:pt>
                <c:pt idx="688">
                  <c:v>-0.16600577273138478</c:v>
                </c:pt>
                <c:pt idx="689">
                  <c:v>-0.16607503654865594</c:v>
                </c:pt>
                <c:pt idx="690">
                  <c:v>-0.16625866873299117</c:v>
                </c:pt>
                <c:pt idx="691">
                  <c:v>-0.16590715405921508</c:v>
                </c:pt>
                <c:pt idx="692">
                  <c:v>-0.16619252437362303</c:v>
                </c:pt>
                <c:pt idx="693">
                  <c:v>-0.16590217992118184</c:v>
                </c:pt>
                <c:pt idx="694">
                  <c:v>-0.16656135710633124</c:v>
                </c:pt>
                <c:pt idx="695">
                  <c:v>-0.1664882930974845</c:v>
                </c:pt>
                <c:pt idx="696">
                  <c:v>-0.16643260528882969</c:v>
                </c:pt>
                <c:pt idx="697">
                  <c:v>-0.16613135106593077</c:v>
                </c:pt>
                <c:pt idx="698">
                  <c:v>-0.16628576335622841</c:v>
                </c:pt>
                <c:pt idx="699">
                  <c:v>-0.16652677691544118</c:v>
                </c:pt>
                <c:pt idx="700">
                  <c:v>-0.16675416029976667</c:v>
                </c:pt>
                <c:pt idx="701">
                  <c:v>-0.16684795010798231</c:v>
                </c:pt>
                <c:pt idx="702">
                  <c:v>-0.16674094717614671</c:v>
                </c:pt>
                <c:pt idx="703">
                  <c:v>-0.16704166280960051</c:v>
                </c:pt>
                <c:pt idx="704">
                  <c:v>-0.16730194667796749</c:v>
                </c:pt>
                <c:pt idx="705">
                  <c:v>-0.16718850841065572</c:v>
                </c:pt>
                <c:pt idx="706">
                  <c:v>-0.16731363164355853</c:v>
                </c:pt>
                <c:pt idx="707">
                  <c:v>-0.16737707767715568</c:v>
                </c:pt>
                <c:pt idx="708">
                  <c:v>-0.16698205858411427</c:v>
                </c:pt>
                <c:pt idx="709">
                  <c:v>-0.16699934895219012</c:v>
                </c:pt>
                <c:pt idx="710">
                  <c:v>-0.16708804219182849</c:v>
                </c:pt>
                <c:pt idx="711">
                  <c:v>-0.16719577543856545</c:v>
                </c:pt>
                <c:pt idx="712">
                  <c:v>-0.16743265502832888</c:v>
                </c:pt>
                <c:pt idx="713">
                  <c:v>-0.16749737540473947</c:v>
                </c:pt>
                <c:pt idx="714">
                  <c:v>-0.167245200872812</c:v>
                </c:pt>
                <c:pt idx="715">
                  <c:v>-0.16765096646195632</c:v>
                </c:pt>
                <c:pt idx="716">
                  <c:v>-0.16804133765967849</c:v>
                </c:pt>
                <c:pt idx="717">
                  <c:v>-0.16789579495248189</c:v>
                </c:pt>
                <c:pt idx="718">
                  <c:v>-0.16793717072306835</c:v>
                </c:pt>
                <c:pt idx="719">
                  <c:v>-0.16762889014483925</c:v>
                </c:pt>
                <c:pt idx="720">
                  <c:v>-0.16769346483129663</c:v>
                </c:pt>
                <c:pt idx="721">
                  <c:v>-0.16777017216314435</c:v>
                </c:pt>
                <c:pt idx="722">
                  <c:v>-0.16824184655818919</c:v>
                </c:pt>
                <c:pt idx="723">
                  <c:v>-0.16783400186634204</c:v>
                </c:pt>
                <c:pt idx="724">
                  <c:v>-0.16827770946701892</c:v>
                </c:pt>
                <c:pt idx="725">
                  <c:v>-0.16837047822794227</c:v>
                </c:pt>
                <c:pt idx="726">
                  <c:v>-0.16807089598594194</c:v>
                </c:pt>
                <c:pt idx="727">
                  <c:v>-0.16808805693395651</c:v>
                </c:pt>
                <c:pt idx="728">
                  <c:v>-0.16803475354133432</c:v>
                </c:pt>
                <c:pt idx="729">
                  <c:v>-0.16843422982423462</c:v>
                </c:pt>
                <c:pt idx="730">
                  <c:v>-0.1682102036887288</c:v>
                </c:pt>
                <c:pt idx="731">
                  <c:v>-0.16808697889600158</c:v>
                </c:pt>
                <c:pt idx="732">
                  <c:v>-0.16833557753385206</c:v>
                </c:pt>
                <c:pt idx="733">
                  <c:v>-0.16864713882499491</c:v>
                </c:pt>
                <c:pt idx="734">
                  <c:v>-0.16875692607186174</c:v>
                </c:pt>
                <c:pt idx="735">
                  <c:v>-0.16864041977210198</c:v>
                </c:pt>
                <c:pt idx="736">
                  <c:v>-0.16918159873698435</c:v>
                </c:pt>
                <c:pt idx="737">
                  <c:v>-0.16861691146149782</c:v>
                </c:pt>
                <c:pt idx="738">
                  <c:v>-0.16877440842765301</c:v>
                </c:pt>
                <c:pt idx="739">
                  <c:v>-0.16889121942948312</c:v>
                </c:pt>
                <c:pt idx="740">
                  <c:v>-0.16930859219984545</c:v>
                </c:pt>
                <c:pt idx="741">
                  <c:v>-0.16931855351492234</c:v>
                </c:pt>
                <c:pt idx="742">
                  <c:v>-0.16891793389972254</c:v>
                </c:pt>
                <c:pt idx="743">
                  <c:v>-0.1693656684691823</c:v>
                </c:pt>
                <c:pt idx="744">
                  <c:v>-0.16958404212876674</c:v>
                </c:pt>
                <c:pt idx="745">
                  <c:v>-0.16970022815447094</c:v>
                </c:pt>
                <c:pt idx="746">
                  <c:v>-0.16990745761952122</c:v>
                </c:pt>
                <c:pt idx="747">
                  <c:v>-0.16991770713027632</c:v>
                </c:pt>
                <c:pt idx="748">
                  <c:v>-0.16995711362772875</c:v>
                </c:pt>
                <c:pt idx="749">
                  <c:v>-0.16993406945070594</c:v>
                </c:pt>
                <c:pt idx="750">
                  <c:v>-0.16994076325647142</c:v>
                </c:pt>
                <c:pt idx="751">
                  <c:v>-0.16959598334632625</c:v>
                </c:pt>
                <c:pt idx="752">
                  <c:v>-0.16999944451951007</c:v>
                </c:pt>
                <c:pt idx="753">
                  <c:v>-0.16963709774060254</c:v>
                </c:pt>
                <c:pt idx="754">
                  <c:v>-0.16978671903952441</c:v>
                </c:pt>
                <c:pt idx="755">
                  <c:v>-0.16997582829263896</c:v>
                </c:pt>
                <c:pt idx="756">
                  <c:v>-0.1696104375683532</c:v>
                </c:pt>
                <c:pt idx="757">
                  <c:v>-0.16971140026861911</c:v>
                </c:pt>
                <c:pt idx="758">
                  <c:v>-0.16942420007813491</c:v>
                </c:pt>
                <c:pt idx="759">
                  <c:v>-0.16881693133844639</c:v>
                </c:pt>
                <c:pt idx="760">
                  <c:v>-0.16920084137244829</c:v>
                </c:pt>
                <c:pt idx="761">
                  <c:v>-0.1689389367198853</c:v>
                </c:pt>
                <c:pt idx="762">
                  <c:v>-0.16921263565885364</c:v>
                </c:pt>
                <c:pt idx="763">
                  <c:v>-0.16889275241380225</c:v>
                </c:pt>
                <c:pt idx="764">
                  <c:v>-0.16875499628463411</c:v>
                </c:pt>
                <c:pt idx="765">
                  <c:v>-0.16847073219180753</c:v>
                </c:pt>
                <c:pt idx="766">
                  <c:v>-0.16836710700683735</c:v>
                </c:pt>
                <c:pt idx="767">
                  <c:v>-0.16827534984539663</c:v>
                </c:pt>
                <c:pt idx="768">
                  <c:v>-0.16796284163871755</c:v>
                </c:pt>
                <c:pt idx="769">
                  <c:v>-0.16794815164409288</c:v>
                </c:pt>
                <c:pt idx="770">
                  <c:v>-0.16794158701377748</c:v>
                </c:pt>
                <c:pt idx="771">
                  <c:v>-0.16827872645808933</c:v>
                </c:pt>
                <c:pt idx="772">
                  <c:v>-0.16799063172111112</c:v>
                </c:pt>
                <c:pt idx="773">
                  <c:v>-0.16796785927999155</c:v>
                </c:pt>
                <c:pt idx="774">
                  <c:v>-0.16791040514144656</c:v>
                </c:pt>
                <c:pt idx="775">
                  <c:v>-0.16805224101586086</c:v>
                </c:pt>
                <c:pt idx="776">
                  <c:v>-0.1682276089154891</c:v>
                </c:pt>
                <c:pt idx="777">
                  <c:v>-0.16847547014035735</c:v>
                </c:pt>
                <c:pt idx="778">
                  <c:v>-0.16838762786856448</c:v>
                </c:pt>
                <c:pt idx="779">
                  <c:v>-0.16844272574668345</c:v>
                </c:pt>
                <c:pt idx="780">
                  <c:v>-0.1682107158363628</c:v>
                </c:pt>
                <c:pt idx="781">
                  <c:v>-0.1682769415310279</c:v>
                </c:pt>
                <c:pt idx="782">
                  <c:v>-0.16879591472288258</c:v>
                </c:pt>
                <c:pt idx="783">
                  <c:v>-0.16884177140841006</c:v>
                </c:pt>
                <c:pt idx="784">
                  <c:v>-0.16843292935177484</c:v>
                </c:pt>
                <c:pt idx="785">
                  <c:v>-0.1688168143405239</c:v>
                </c:pt>
                <c:pt idx="786">
                  <c:v>-0.16826156786528809</c:v>
                </c:pt>
                <c:pt idx="787">
                  <c:v>-0.16843611848858353</c:v>
                </c:pt>
                <c:pt idx="788">
                  <c:v>-0.16840911480631307</c:v>
                </c:pt>
                <c:pt idx="789">
                  <c:v>-0.16797280841246776</c:v>
                </c:pt>
                <c:pt idx="790">
                  <c:v>-0.16820327793262807</c:v>
                </c:pt>
                <c:pt idx="791">
                  <c:v>-0.16774739022986562</c:v>
                </c:pt>
                <c:pt idx="792">
                  <c:v>-0.16769353614454449</c:v>
                </c:pt>
                <c:pt idx="793">
                  <c:v>-0.16753960883612251</c:v>
                </c:pt>
                <c:pt idx="794">
                  <c:v>-0.16766286726095286</c:v>
                </c:pt>
                <c:pt idx="795">
                  <c:v>-0.16761457492618564</c:v>
                </c:pt>
                <c:pt idx="796">
                  <c:v>-0.16759424520176902</c:v>
                </c:pt>
                <c:pt idx="797">
                  <c:v>-0.16787037141055097</c:v>
                </c:pt>
                <c:pt idx="798">
                  <c:v>-0.16788226527618061</c:v>
                </c:pt>
                <c:pt idx="799">
                  <c:v>-0.16782857311580968</c:v>
                </c:pt>
                <c:pt idx="800">
                  <c:v>-0.16766511057669414</c:v>
                </c:pt>
                <c:pt idx="801">
                  <c:v>-0.16765747960489535</c:v>
                </c:pt>
                <c:pt idx="802">
                  <c:v>-0.16785014634348197</c:v>
                </c:pt>
                <c:pt idx="803">
                  <c:v>-0.16759711384793116</c:v>
                </c:pt>
                <c:pt idx="804">
                  <c:v>-0.16767786590703018</c:v>
                </c:pt>
                <c:pt idx="805">
                  <c:v>-0.16772448500487791</c:v>
                </c:pt>
                <c:pt idx="806">
                  <c:v>-0.16776869323078619</c:v>
                </c:pt>
                <c:pt idx="807">
                  <c:v>-0.1673058234837817</c:v>
                </c:pt>
                <c:pt idx="808">
                  <c:v>-0.1672423493520071</c:v>
                </c:pt>
                <c:pt idx="809">
                  <c:v>-0.16700280859512279</c:v>
                </c:pt>
                <c:pt idx="810">
                  <c:v>-0.16686540268820829</c:v>
                </c:pt>
                <c:pt idx="811">
                  <c:v>-0.16714819536106396</c:v>
                </c:pt>
                <c:pt idx="812">
                  <c:v>-0.16734233465041234</c:v>
                </c:pt>
                <c:pt idx="813">
                  <c:v>-0.16736593330239985</c:v>
                </c:pt>
                <c:pt idx="814">
                  <c:v>-0.16678517961129821</c:v>
                </c:pt>
                <c:pt idx="815">
                  <c:v>-0.16701418749930624</c:v>
                </c:pt>
                <c:pt idx="816">
                  <c:v>-0.16715347859685109</c:v>
                </c:pt>
                <c:pt idx="817">
                  <c:v>-0.16704103474179</c:v>
                </c:pt>
                <c:pt idx="818">
                  <c:v>-0.16649109082321201</c:v>
                </c:pt>
                <c:pt idx="819">
                  <c:v>-0.16633227731423919</c:v>
                </c:pt>
                <c:pt idx="820">
                  <c:v>-0.16670021554882858</c:v>
                </c:pt>
                <c:pt idx="821">
                  <c:v>-0.16668144125847348</c:v>
                </c:pt>
                <c:pt idx="822">
                  <c:v>-0.16715852081410537</c:v>
                </c:pt>
                <c:pt idx="823">
                  <c:v>-0.16727149309939521</c:v>
                </c:pt>
                <c:pt idx="824">
                  <c:v>-0.16729706853605514</c:v>
                </c:pt>
                <c:pt idx="825">
                  <c:v>-0.16757203209164029</c:v>
                </c:pt>
                <c:pt idx="826">
                  <c:v>-0.16739274206865018</c:v>
                </c:pt>
                <c:pt idx="827">
                  <c:v>-0.16789555781453036</c:v>
                </c:pt>
                <c:pt idx="828">
                  <c:v>-0.16821030945627416</c:v>
                </c:pt>
                <c:pt idx="829">
                  <c:v>-0.16841077377652425</c:v>
                </c:pt>
                <c:pt idx="830">
                  <c:v>-0.16855008019627424</c:v>
                </c:pt>
                <c:pt idx="831">
                  <c:v>-0.16894783372057054</c:v>
                </c:pt>
                <c:pt idx="832">
                  <c:v>-0.16871894114051367</c:v>
                </c:pt>
                <c:pt idx="833">
                  <c:v>-0.16899552225156031</c:v>
                </c:pt>
                <c:pt idx="834">
                  <c:v>-0.1695945185771246</c:v>
                </c:pt>
                <c:pt idx="835">
                  <c:v>-0.16978606855568018</c:v>
                </c:pt>
                <c:pt idx="836">
                  <c:v>-0.16965267190776154</c:v>
                </c:pt>
                <c:pt idx="837">
                  <c:v>-0.17015653773326594</c:v>
                </c:pt>
                <c:pt idx="838">
                  <c:v>-0.17040451692555489</c:v>
                </c:pt>
                <c:pt idx="839">
                  <c:v>-0.17078388737395611</c:v>
                </c:pt>
                <c:pt idx="840">
                  <c:v>-0.17095606895226506</c:v>
                </c:pt>
                <c:pt idx="841">
                  <c:v>-0.17101308461324663</c:v>
                </c:pt>
                <c:pt idx="842">
                  <c:v>-0.17096158362233704</c:v>
                </c:pt>
                <c:pt idx="843">
                  <c:v>-0.17113327247744525</c:v>
                </c:pt>
                <c:pt idx="844">
                  <c:v>-0.17164139012525509</c:v>
                </c:pt>
                <c:pt idx="845">
                  <c:v>-0.17208069348392657</c:v>
                </c:pt>
                <c:pt idx="846">
                  <c:v>-0.17247460478379809</c:v>
                </c:pt>
                <c:pt idx="847">
                  <c:v>-0.17202075702318767</c:v>
                </c:pt>
                <c:pt idx="848">
                  <c:v>-0.17229276390199519</c:v>
                </c:pt>
                <c:pt idx="849">
                  <c:v>-0.17269543982930374</c:v>
                </c:pt>
                <c:pt idx="850">
                  <c:v>-0.1728935327851818</c:v>
                </c:pt>
                <c:pt idx="851">
                  <c:v>-0.17321774724208466</c:v>
                </c:pt>
                <c:pt idx="852">
                  <c:v>-0.17365092510115632</c:v>
                </c:pt>
                <c:pt idx="853">
                  <c:v>-0.17358143572573131</c:v>
                </c:pt>
                <c:pt idx="854">
                  <c:v>-0.17355735965513661</c:v>
                </c:pt>
                <c:pt idx="855">
                  <c:v>-0.17375487730129302</c:v>
                </c:pt>
                <c:pt idx="856">
                  <c:v>-0.17453697004331753</c:v>
                </c:pt>
                <c:pt idx="857">
                  <c:v>-0.17444091082012469</c:v>
                </c:pt>
                <c:pt idx="858">
                  <c:v>-0.17460501082892871</c:v>
                </c:pt>
                <c:pt idx="859">
                  <c:v>-0.17512980318554516</c:v>
                </c:pt>
                <c:pt idx="860">
                  <c:v>-0.17530122530569267</c:v>
                </c:pt>
                <c:pt idx="861">
                  <c:v>-0.17556049674439514</c:v>
                </c:pt>
                <c:pt idx="862">
                  <c:v>-0.17605118958668314</c:v>
                </c:pt>
                <c:pt idx="863">
                  <c:v>-0.17641074944929622</c:v>
                </c:pt>
                <c:pt idx="864">
                  <c:v>-0.17670868066258438</c:v>
                </c:pt>
                <c:pt idx="865">
                  <c:v>-0.1769161086521101</c:v>
                </c:pt>
                <c:pt idx="866">
                  <c:v>-0.1767591603777503</c:v>
                </c:pt>
                <c:pt idx="867">
                  <c:v>-0.1770375096941981</c:v>
                </c:pt>
                <c:pt idx="868">
                  <c:v>-0.17710757527556475</c:v>
                </c:pt>
                <c:pt idx="869">
                  <c:v>-0.17767391026738136</c:v>
                </c:pt>
                <c:pt idx="870">
                  <c:v>-0.17782856842880124</c:v>
                </c:pt>
                <c:pt idx="871">
                  <c:v>-0.17780938666070129</c:v>
                </c:pt>
                <c:pt idx="872">
                  <c:v>-0.17835564101638429</c:v>
                </c:pt>
                <c:pt idx="873">
                  <c:v>-0.17864624320768058</c:v>
                </c:pt>
                <c:pt idx="874">
                  <c:v>-0.17863242364555018</c:v>
                </c:pt>
                <c:pt idx="875">
                  <c:v>-0.17877614853448462</c:v>
                </c:pt>
                <c:pt idx="876">
                  <c:v>-0.17938761549180887</c:v>
                </c:pt>
                <c:pt idx="877">
                  <c:v>-0.18009400024978339</c:v>
                </c:pt>
                <c:pt idx="878">
                  <c:v>-0.18023924882780593</c:v>
                </c:pt>
                <c:pt idx="879">
                  <c:v>-0.1804088601399137</c:v>
                </c:pt>
                <c:pt idx="880">
                  <c:v>-0.18050129378078517</c:v>
                </c:pt>
                <c:pt idx="881">
                  <c:v>-0.1807790510344422</c:v>
                </c:pt>
                <c:pt idx="882">
                  <c:v>-0.1811462497331518</c:v>
                </c:pt>
                <c:pt idx="883">
                  <c:v>-0.18144244543932836</c:v>
                </c:pt>
                <c:pt idx="884">
                  <c:v>-0.18193395367433562</c:v>
                </c:pt>
                <c:pt idx="885">
                  <c:v>-0.18210032983648855</c:v>
                </c:pt>
                <c:pt idx="886">
                  <c:v>-0.18213800816525538</c:v>
                </c:pt>
                <c:pt idx="887">
                  <c:v>-0.18231822943475981</c:v>
                </c:pt>
                <c:pt idx="888">
                  <c:v>-0.18240922276898289</c:v>
                </c:pt>
                <c:pt idx="889">
                  <c:v>-0.182858455091365</c:v>
                </c:pt>
                <c:pt idx="890">
                  <c:v>-0.18340666424650806</c:v>
                </c:pt>
                <c:pt idx="891">
                  <c:v>-0.18370676834237759</c:v>
                </c:pt>
                <c:pt idx="892">
                  <c:v>-0.18367396571700451</c:v>
                </c:pt>
                <c:pt idx="893">
                  <c:v>-0.18390220774168747</c:v>
                </c:pt>
                <c:pt idx="894">
                  <c:v>-0.18392820094929502</c:v>
                </c:pt>
                <c:pt idx="895">
                  <c:v>-0.18453024105196728</c:v>
                </c:pt>
                <c:pt idx="896">
                  <c:v>-0.18456205951881849</c:v>
                </c:pt>
                <c:pt idx="897">
                  <c:v>-0.18499771661883868</c:v>
                </c:pt>
                <c:pt idx="898">
                  <c:v>-0.18532911103929628</c:v>
                </c:pt>
                <c:pt idx="899">
                  <c:v>-0.18547025576093976</c:v>
                </c:pt>
                <c:pt idx="900">
                  <c:v>-0.18595219896570001</c:v>
                </c:pt>
                <c:pt idx="901">
                  <c:v>-0.1856237675642925</c:v>
                </c:pt>
                <c:pt idx="902">
                  <c:v>-0.18631488584831926</c:v>
                </c:pt>
                <c:pt idx="903">
                  <c:v>-0.18642255387237119</c:v>
                </c:pt>
                <c:pt idx="904">
                  <c:v>-0.18641749874023009</c:v>
                </c:pt>
                <c:pt idx="905">
                  <c:v>-0.18661334775937086</c:v>
                </c:pt>
                <c:pt idx="906">
                  <c:v>-0.18695704020836373</c:v>
                </c:pt>
                <c:pt idx="907">
                  <c:v>-0.18739279157407646</c:v>
                </c:pt>
                <c:pt idx="908">
                  <c:v>-0.18698702975817638</c:v>
                </c:pt>
                <c:pt idx="909">
                  <c:v>-0.18706532348193278</c:v>
                </c:pt>
                <c:pt idx="910">
                  <c:v>-0.1872574593893189</c:v>
                </c:pt>
                <c:pt idx="911">
                  <c:v>-0.18740209977391437</c:v>
                </c:pt>
                <c:pt idx="912">
                  <c:v>-0.18801352691590731</c:v>
                </c:pt>
                <c:pt idx="913">
                  <c:v>-0.18800996607559661</c:v>
                </c:pt>
                <c:pt idx="914">
                  <c:v>-0.18827191229789408</c:v>
                </c:pt>
                <c:pt idx="915">
                  <c:v>-0.18814090100982681</c:v>
                </c:pt>
                <c:pt idx="916">
                  <c:v>-0.1885335464360394</c:v>
                </c:pt>
                <c:pt idx="917">
                  <c:v>-0.18881196756529617</c:v>
                </c:pt>
                <c:pt idx="918">
                  <c:v>-0.18870932593768344</c:v>
                </c:pt>
                <c:pt idx="919">
                  <c:v>-0.18865132079441196</c:v>
                </c:pt>
                <c:pt idx="920">
                  <c:v>-0.188587320567419</c:v>
                </c:pt>
                <c:pt idx="921">
                  <c:v>-0.18936435850857075</c:v>
                </c:pt>
                <c:pt idx="922">
                  <c:v>-0.18912547802096463</c:v>
                </c:pt>
                <c:pt idx="923">
                  <c:v>-0.18958068654493165</c:v>
                </c:pt>
                <c:pt idx="924">
                  <c:v>-0.18950527287453858</c:v>
                </c:pt>
                <c:pt idx="925">
                  <c:v>-0.18966368754079049</c:v>
                </c:pt>
                <c:pt idx="926">
                  <c:v>-0.18939085322753291</c:v>
                </c:pt>
                <c:pt idx="927">
                  <c:v>-0.18969801875765435</c:v>
                </c:pt>
                <c:pt idx="928">
                  <c:v>-0.18962532773338858</c:v>
                </c:pt>
                <c:pt idx="929">
                  <c:v>-0.18976207003401685</c:v>
                </c:pt>
                <c:pt idx="930">
                  <c:v>-0.19003694938057072</c:v>
                </c:pt>
                <c:pt idx="931">
                  <c:v>-0.19011450641553385</c:v>
                </c:pt>
                <c:pt idx="932">
                  <c:v>-0.19013007926074488</c:v>
                </c:pt>
                <c:pt idx="933">
                  <c:v>-0.19011339299809968</c:v>
                </c:pt>
                <c:pt idx="934">
                  <c:v>-0.18999844391465365</c:v>
                </c:pt>
                <c:pt idx="935">
                  <c:v>-0.19015000231142429</c:v>
                </c:pt>
                <c:pt idx="936">
                  <c:v>-0.19038190308389358</c:v>
                </c:pt>
                <c:pt idx="937">
                  <c:v>-0.19063493475931054</c:v>
                </c:pt>
                <c:pt idx="938">
                  <c:v>-0.1908625626668935</c:v>
                </c:pt>
                <c:pt idx="939">
                  <c:v>-0.19086227268793254</c:v>
                </c:pt>
                <c:pt idx="940">
                  <c:v>-0.19099947301609232</c:v>
                </c:pt>
                <c:pt idx="941">
                  <c:v>-0.19096968320281413</c:v>
                </c:pt>
                <c:pt idx="942">
                  <c:v>-0.19119768900891859</c:v>
                </c:pt>
                <c:pt idx="943">
                  <c:v>-0.19116708740860833</c:v>
                </c:pt>
                <c:pt idx="944">
                  <c:v>-0.19153522595286993</c:v>
                </c:pt>
                <c:pt idx="945">
                  <c:v>-0.19209390790527717</c:v>
                </c:pt>
                <c:pt idx="946">
                  <c:v>-0.19272779085569305</c:v>
                </c:pt>
                <c:pt idx="947">
                  <c:v>-0.19252205720277249</c:v>
                </c:pt>
                <c:pt idx="948">
                  <c:v>-0.19228392435596497</c:v>
                </c:pt>
                <c:pt idx="949">
                  <c:v>-0.19243427397431684</c:v>
                </c:pt>
                <c:pt idx="950">
                  <c:v>-0.19277187137387419</c:v>
                </c:pt>
                <c:pt idx="951">
                  <c:v>-0.19294334568918531</c:v>
                </c:pt>
                <c:pt idx="952">
                  <c:v>-0.19304596332720311</c:v>
                </c:pt>
                <c:pt idx="953">
                  <c:v>-0.19303338718158802</c:v>
                </c:pt>
                <c:pt idx="954">
                  <c:v>-0.19335487208761049</c:v>
                </c:pt>
                <c:pt idx="955">
                  <c:v>-0.19319256094665341</c:v>
                </c:pt>
                <c:pt idx="956">
                  <c:v>-0.19382273979031503</c:v>
                </c:pt>
                <c:pt idx="957">
                  <c:v>-0.19389213384711149</c:v>
                </c:pt>
                <c:pt idx="958">
                  <c:v>-0.19396866822777939</c:v>
                </c:pt>
                <c:pt idx="959">
                  <c:v>-0.19425836569697857</c:v>
                </c:pt>
                <c:pt idx="960">
                  <c:v>-0.19441807453429483</c:v>
                </c:pt>
                <c:pt idx="961">
                  <c:v>-0.1945560592151423</c:v>
                </c:pt>
                <c:pt idx="962">
                  <c:v>-0.19444558888346658</c:v>
                </c:pt>
                <c:pt idx="963">
                  <c:v>-0.19449244489434711</c:v>
                </c:pt>
                <c:pt idx="964">
                  <c:v>-0.19465930746649998</c:v>
                </c:pt>
                <c:pt idx="965">
                  <c:v>-0.19507871392058079</c:v>
                </c:pt>
                <c:pt idx="966">
                  <c:v>-0.19488944899438709</c:v>
                </c:pt>
                <c:pt idx="967">
                  <c:v>-0.19532307533066143</c:v>
                </c:pt>
                <c:pt idx="968">
                  <c:v>-0.195242744412994</c:v>
                </c:pt>
                <c:pt idx="969">
                  <c:v>-0.1956887659251253</c:v>
                </c:pt>
                <c:pt idx="970">
                  <c:v>-0.196102118796149</c:v>
                </c:pt>
                <c:pt idx="971">
                  <c:v>-0.19594555345891493</c:v>
                </c:pt>
                <c:pt idx="972">
                  <c:v>-0.19624572948243144</c:v>
                </c:pt>
                <c:pt idx="973">
                  <c:v>-0.19649480810616854</c:v>
                </c:pt>
                <c:pt idx="974">
                  <c:v>-0.19654310123126081</c:v>
                </c:pt>
                <c:pt idx="975">
                  <c:v>-0.19667494124620985</c:v>
                </c:pt>
                <c:pt idx="976">
                  <c:v>-0.1966750508382874</c:v>
                </c:pt>
                <c:pt idx="977">
                  <c:v>-0.19644097655293821</c:v>
                </c:pt>
                <c:pt idx="978">
                  <c:v>-0.19654440289368277</c:v>
                </c:pt>
                <c:pt idx="979">
                  <c:v>-0.19723381686692032</c:v>
                </c:pt>
                <c:pt idx="980">
                  <c:v>-0.19730863547613159</c:v>
                </c:pt>
                <c:pt idx="981">
                  <c:v>-0.19759957855438184</c:v>
                </c:pt>
                <c:pt idx="982">
                  <c:v>-0.19771408579012373</c:v>
                </c:pt>
                <c:pt idx="983">
                  <c:v>-0.19793878048270019</c:v>
                </c:pt>
                <c:pt idx="984">
                  <c:v>-0.19819898486154749</c:v>
                </c:pt>
                <c:pt idx="985">
                  <c:v>-0.19844021269529805</c:v>
                </c:pt>
                <c:pt idx="986">
                  <c:v>-0.19883193553548337</c:v>
                </c:pt>
                <c:pt idx="987">
                  <c:v>-0.19879761188583719</c:v>
                </c:pt>
                <c:pt idx="988">
                  <c:v>-0.19895177754469839</c:v>
                </c:pt>
                <c:pt idx="989">
                  <c:v>-0.19913642764121389</c:v>
                </c:pt>
                <c:pt idx="990">
                  <c:v>-0.1993722626506417</c:v>
                </c:pt>
                <c:pt idx="991">
                  <c:v>-0.19980819665585409</c:v>
                </c:pt>
                <c:pt idx="992">
                  <c:v>-0.1999257515649403</c:v>
                </c:pt>
                <c:pt idx="993">
                  <c:v>-0.20000398530521002</c:v>
                </c:pt>
                <c:pt idx="994">
                  <c:v>-0.200302045955396</c:v>
                </c:pt>
                <c:pt idx="995">
                  <c:v>-0.20055697254875748</c:v>
                </c:pt>
                <c:pt idx="996">
                  <c:v>-0.20064474349618297</c:v>
                </c:pt>
                <c:pt idx="997">
                  <c:v>-0.20077905628089363</c:v>
                </c:pt>
                <c:pt idx="998">
                  <c:v>-0.20082409344664606</c:v>
                </c:pt>
                <c:pt idx="999">
                  <c:v>-0.20134745322663578</c:v>
                </c:pt>
                <c:pt idx="1000">
                  <c:v>-0.20142872441050003</c:v>
                </c:pt>
                <c:pt idx="1001">
                  <c:v>-0.20171052064432099</c:v>
                </c:pt>
                <c:pt idx="1002">
                  <c:v>-0.20204721100102924</c:v>
                </c:pt>
                <c:pt idx="1003">
                  <c:v>-0.20226208619290642</c:v>
                </c:pt>
                <c:pt idx="1004">
                  <c:v>-0.20234680200088878</c:v>
                </c:pt>
                <c:pt idx="1005">
                  <c:v>-0.20283081399887026</c:v>
                </c:pt>
                <c:pt idx="1006">
                  <c:v>-0.20300834952820562</c:v>
                </c:pt>
                <c:pt idx="1007">
                  <c:v>-0.20326742198881387</c:v>
                </c:pt>
                <c:pt idx="1008">
                  <c:v>-0.20344243299038123</c:v>
                </c:pt>
                <c:pt idx="1009">
                  <c:v>-0.20363998420406459</c:v>
                </c:pt>
                <c:pt idx="1010">
                  <c:v>-0.20387485535059463</c:v>
                </c:pt>
                <c:pt idx="1011">
                  <c:v>-0.20409908734407919</c:v>
                </c:pt>
                <c:pt idx="1012">
                  <c:v>-0.20447620049540643</c:v>
                </c:pt>
                <c:pt idx="1013">
                  <c:v>-0.20453980283184836</c:v>
                </c:pt>
                <c:pt idx="1014">
                  <c:v>-0.20486419265756381</c:v>
                </c:pt>
                <c:pt idx="1015">
                  <c:v>-0.204648286915802</c:v>
                </c:pt>
                <c:pt idx="1016">
                  <c:v>-0.20525914426850594</c:v>
                </c:pt>
                <c:pt idx="1017">
                  <c:v>-0.20566241476591543</c:v>
                </c:pt>
                <c:pt idx="1018">
                  <c:v>-0.20586737950587083</c:v>
                </c:pt>
                <c:pt idx="1019">
                  <c:v>-0.2059452899887162</c:v>
                </c:pt>
                <c:pt idx="1020">
                  <c:v>-0.20591087229920274</c:v>
                </c:pt>
                <c:pt idx="1021">
                  <c:v>-0.20626035306179208</c:v>
                </c:pt>
                <c:pt idx="1022">
                  <c:v>-0.20664387464996009</c:v>
                </c:pt>
                <c:pt idx="1023">
                  <c:v>-0.20725560600139981</c:v>
                </c:pt>
                <c:pt idx="1024">
                  <c:v>-0.2076050508334252</c:v>
                </c:pt>
                <c:pt idx="1025">
                  <c:v>-0.2075532249271746</c:v>
                </c:pt>
                <c:pt idx="1026">
                  <c:v>-0.20811023361041397</c:v>
                </c:pt>
                <c:pt idx="1027">
                  <c:v>-0.20794907448984074</c:v>
                </c:pt>
                <c:pt idx="1028">
                  <c:v>-0.20842558559818697</c:v>
                </c:pt>
                <c:pt idx="1029">
                  <c:v>-0.20853981107852304</c:v>
                </c:pt>
                <c:pt idx="1030">
                  <c:v>-0.20900189991716123</c:v>
                </c:pt>
                <c:pt idx="1031">
                  <c:v>-0.20928440091995909</c:v>
                </c:pt>
                <c:pt idx="1032">
                  <c:v>-0.20903295878022315</c:v>
                </c:pt>
                <c:pt idx="1033">
                  <c:v>-0.20942214063681247</c:v>
                </c:pt>
                <c:pt idx="1034">
                  <c:v>-0.20930833129444215</c:v>
                </c:pt>
                <c:pt idx="1035">
                  <c:v>-0.20988540795788702</c:v>
                </c:pt>
                <c:pt idx="1036">
                  <c:v>-0.21005758009498526</c:v>
                </c:pt>
                <c:pt idx="1037">
                  <c:v>-0.21008512345434191</c:v>
                </c:pt>
                <c:pt idx="1038">
                  <c:v>-0.21044776748053268</c:v>
                </c:pt>
                <c:pt idx="1039">
                  <c:v>-0.21060941108420761</c:v>
                </c:pt>
                <c:pt idx="1040">
                  <c:v>-0.21116300394009452</c:v>
                </c:pt>
                <c:pt idx="1041">
                  <c:v>-0.21091084118150305</c:v>
                </c:pt>
                <c:pt idx="1042">
                  <c:v>-0.21083438983512801</c:v>
                </c:pt>
                <c:pt idx="1043">
                  <c:v>-0.21100956742805341</c:v>
                </c:pt>
                <c:pt idx="1044">
                  <c:v>-0.21097942463245603</c:v>
                </c:pt>
                <c:pt idx="1045">
                  <c:v>-0.21121656360670929</c:v>
                </c:pt>
                <c:pt idx="1046">
                  <c:v>-0.21118091621298679</c:v>
                </c:pt>
                <c:pt idx="1047">
                  <c:v>-0.21134435417986641</c:v>
                </c:pt>
                <c:pt idx="1048">
                  <c:v>-0.21146627046493388</c:v>
                </c:pt>
                <c:pt idx="1049">
                  <c:v>-0.2116670984363867</c:v>
                </c:pt>
                <c:pt idx="1050">
                  <c:v>-0.21201668778863791</c:v>
                </c:pt>
                <c:pt idx="1051">
                  <c:v>-0.21222333098102009</c:v>
                </c:pt>
                <c:pt idx="1052">
                  <c:v>-0.21237244725078896</c:v>
                </c:pt>
                <c:pt idx="1053">
                  <c:v>-0.2120859637890275</c:v>
                </c:pt>
                <c:pt idx="1054">
                  <c:v>-0.21227305522644982</c:v>
                </c:pt>
                <c:pt idx="1055">
                  <c:v>-0.21227711895900483</c:v>
                </c:pt>
                <c:pt idx="1056">
                  <c:v>-0.21230649354218062</c:v>
                </c:pt>
                <c:pt idx="1057">
                  <c:v>-0.21286290098900792</c:v>
                </c:pt>
                <c:pt idx="1058">
                  <c:v>-0.21281575233016436</c:v>
                </c:pt>
                <c:pt idx="1059">
                  <c:v>-0.21269773416437843</c:v>
                </c:pt>
                <c:pt idx="1060">
                  <c:v>-0.21289584129873335</c:v>
                </c:pt>
                <c:pt idx="1061">
                  <c:v>-0.21302844982687119</c:v>
                </c:pt>
                <c:pt idx="1062">
                  <c:v>-0.2129662353071968</c:v>
                </c:pt>
                <c:pt idx="1063">
                  <c:v>-0.21320148466908206</c:v>
                </c:pt>
                <c:pt idx="1064">
                  <c:v>-0.21317001792266965</c:v>
                </c:pt>
                <c:pt idx="1065">
                  <c:v>-0.21354153281687738</c:v>
                </c:pt>
                <c:pt idx="1066">
                  <c:v>-0.2137875980863021</c:v>
                </c:pt>
                <c:pt idx="1067">
                  <c:v>-0.21329973454002402</c:v>
                </c:pt>
                <c:pt idx="1068">
                  <c:v>-0.21353607010851061</c:v>
                </c:pt>
                <c:pt idx="1069">
                  <c:v>-0.21344064376912097</c:v>
                </c:pt>
                <c:pt idx="1070">
                  <c:v>-0.21352015441120981</c:v>
                </c:pt>
                <c:pt idx="1071">
                  <c:v>-0.21336337607393169</c:v>
                </c:pt>
                <c:pt idx="1072">
                  <c:v>-0.21362772604304539</c:v>
                </c:pt>
                <c:pt idx="1073">
                  <c:v>-0.21387591347381779</c:v>
                </c:pt>
                <c:pt idx="1074">
                  <c:v>-0.21420092133802845</c:v>
                </c:pt>
                <c:pt idx="1075">
                  <c:v>-0.21396830144447368</c:v>
                </c:pt>
                <c:pt idx="1076">
                  <c:v>-0.21404425178337078</c:v>
                </c:pt>
                <c:pt idx="1077">
                  <c:v>-0.21433879754146248</c:v>
                </c:pt>
                <c:pt idx="1078">
                  <c:v>-0.21455167040132109</c:v>
                </c:pt>
                <c:pt idx="1079">
                  <c:v>-0.214212044761253</c:v>
                </c:pt>
                <c:pt idx="1080">
                  <c:v>-0.21415982476260281</c:v>
                </c:pt>
                <c:pt idx="1081">
                  <c:v>-0.21395723011075796</c:v>
                </c:pt>
                <c:pt idx="1082">
                  <c:v>-0.21412834811515274</c:v>
                </c:pt>
                <c:pt idx="1083">
                  <c:v>-0.21425707312067319</c:v>
                </c:pt>
                <c:pt idx="1084">
                  <c:v>-0.21416652929846103</c:v>
                </c:pt>
                <c:pt idx="1085">
                  <c:v>-0.21405626885201839</c:v>
                </c:pt>
                <c:pt idx="1086">
                  <c:v>-0.21464591312821218</c:v>
                </c:pt>
                <c:pt idx="1087">
                  <c:v>-0.21478154184617854</c:v>
                </c:pt>
                <c:pt idx="1088">
                  <c:v>-0.21459577080312747</c:v>
                </c:pt>
                <c:pt idx="1089">
                  <c:v>-0.21464721803854711</c:v>
                </c:pt>
                <c:pt idx="1090">
                  <c:v>-0.21451165089660851</c:v>
                </c:pt>
                <c:pt idx="1091">
                  <c:v>-0.21480944277726999</c:v>
                </c:pt>
                <c:pt idx="1092">
                  <c:v>-0.21473026304738183</c:v>
                </c:pt>
                <c:pt idx="1093">
                  <c:v>-0.21447607894869083</c:v>
                </c:pt>
                <c:pt idx="1094">
                  <c:v>-0.21490066030164495</c:v>
                </c:pt>
                <c:pt idx="1095">
                  <c:v>-0.21462266620689788</c:v>
                </c:pt>
                <c:pt idx="1096">
                  <c:v>-0.21504918300791367</c:v>
                </c:pt>
                <c:pt idx="1097">
                  <c:v>-0.21542423099247154</c:v>
                </c:pt>
                <c:pt idx="1098">
                  <c:v>-0.21518011607907048</c:v>
                </c:pt>
                <c:pt idx="1099">
                  <c:v>-0.21498607593403385</c:v>
                </c:pt>
                <c:pt idx="1100">
                  <c:v>-0.21554350493191429</c:v>
                </c:pt>
                <c:pt idx="1101">
                  <c:v>-0.21622805623269842</c:v>
                </c:pt>
                <c:pt idx="1102">
                  <c:v>-0.21614491628991159</c:v>
                </c:pt>
                <c:pt idx="1103">
                  <c:v>-0.21594990364402261</c:v>
                </c:pt>
                <c:pt idx="1104">
                  <c:v>-0.21612543701974871</c:v>
                </c:pt>
                <c:pt idx="1105">
                  <c:v>-0.21709051036586022</c:v>
                </c:pt>
                <c:pt idx="1106">
                  <c:v>-0.2172917022970855</c:v>
                </c:pt>
                <c:pt idx="1107">
                  <c:v>-0.21701966626161587</c:v>
                </c:pt>
                <c:pt idx="1108">
                  <c:v>-0.21774270171521035</c:v>
                </c:pt>
                <c:pt idx="1109">
                  <c:v>-0.21797745860080073</c:v>
                </c:pt>
                <c:pt idx="1110">
                  <c:v>-0.21847696117929641</c:v>
                </c:pt>
                <c:pt idx="1111">
                  <c:v>-0.21844933825248941</c:v>
                </c:pt>
                <c:pt idx="1112">
                  <c:v>-0.21866196573685936</c:v>
                </c:pt>
                <c:pt idx="1113">
                  <c:v>-0.21948859673097842</c:v>
                </c:pt>
                <c:pt idx="1114">
                  <c:v>-0.21916025587731644</c:v>
                </c:pt>
                <c:pt idx="1115">
                  <c:v>-0.21932605836474584</c:v>
                </c:pt>
                <c:pt idx="1116">
                  <c:v>-0.21941711981684683</c:v>
                </c:pt>
                <c:pt idx="1117">
                  <c:v>-0.21995314805711236</c:v>
                </c:pt>
                <c:pt idx="1118">
                  <c:v>-0.2202064028488534</c:v>
                </c:pt>
                <c:pt idx="1119">
                  <c:v>-0.2203215712675739</c:v>
                </c:pt>
                <c:pt idx="1120">
                  <c:v>-0.22049661379182608</c:v>
                </c:pt>
                <c:pt idx="1121">
                  <c:v>-0.22045701136021553</c:v>
                </c:pt>
                <c:pt idx="1122">
                  <c:v>-0.22094664576934636</c:v>
                </c:pt>
                <c:pt idx="1123">
                  <c:v>-0.22110988669969669</c:v>
                </c:pt>
                <c:pt idx="1124">
                  <c:v>-0.22139618899407348</c:v>
                </c:pt>
                <c:pt idx="1125">
                  <c:v>-0.22158714328265816</c:v>
                </c:pt>
                <c:pt idx="1126">
                  <c:v>-0.22144266523748179</c:v>
                </c:pt>
                <c:pt idx="1127">
                  <c:v>-0.22140386126033026</c:v>
                </c:pt>
                <c:pt idx="1128">
                  <c:v>-0.22143795482954989</c:v>
                </c:pt>
                <c:pt idx="1129">
                  <c:v>-0.22192084891068251</c:v>
                </c:pt>
                <c:pt idx="1130">
                  <c:v>-0.22181589076220104</c:v>
                </c:pt>
                <c:pt idx="1131">
                  <c:v>-0.22191958665404482</c:v>
                </c:pt>
                <c:pt idx="1132">
                  <c:v>-0.22221169090704507</c:v>
                </c:pt>
                <c:pt idx="1133">
                  <c:v>-0.22261250065807039</c:v>
                </c:pt>
                <c:pt idx="1134">
                  <c:v>-0.22266012291277207</c:v>
                </c:pt>
                <c:pt idx="1135">
                  <c:v>-0.22269240110217978</c:v>
                </c:pt>
                <c:pt idx="1136">
                  <c:v>-0.22319809539083704</c:v>
                </c:pt>
                <c:pt idx="1137">
                  <c:v>-0.22304862635420675</c:v>
                </c:pt>
                <c:pt idx="1138">
                  <c:v>-0.22290542915949674</c:v>
                </c:pt>
                <c:pt idx="1139">
                  <c:v>-0.22363904343725549</c:v>
                </c:pt>
                <c:pt idx="1140">
                  <c:v>-0.22347568899709763</c:v>
                </c:pt>
                <c:pt idx="1141">
                  <c:v>-0.22397338358652968</c:v>
                </c:pt>
                <c:pt idx="1142">
                  <c:v>-0.22427505618352564</c:v>
                </c:pt>
                <c:pt idx="1143">
                  <c:v>-0.2243636135327928</c:v>
                </c:pt>
                <c:pt idx="1144">
                  <c:v>-0.22398355986589735</c:v>
                </c:pt>
                <c:pt idx="1145">
                  <c:v>-0.22439105498005021</c:v>
                </c:pt>
                <c:pt idx="1146">
                  <c:v>-0.22473510218728285</c:v>
                </c:pt>
                <c:pt idx="1147">
                  <c:v>-0.22500587716382295</c:v>
                </c:pt>
                <c:pt idx="1148">
                  <c:v>-0.22545159987365035</c:v>
                </c:pt>
                <c:pt idx="1149">
                  <c:v>-0.2252591880973929</c:v>
                </c:pt>
                <c:pt idx="1150">
                  <c:v>-0.2254982665390422</c:v>
                </c:pt>
                <c:pt idx="1151">
                  <c:v>-0.2255883501467798</c:v>
                </c:pt>
                <c:pt idx="1152">
                  <c:v>-0.22585547519589277</c:v>
                </c:pt>
                <c:pt idx="1153">
                  <c:v>-0.22575234983876999</c:v>
                </c:pt>
                <c:pt idx="1154">
                  <c:v>-0.22603414476822783</c:v>
                </c:pt>
                <c:pt idx="1155">
                  <c:v>-0.22657140853601646</c:v>
                </c:pt>
                <c:pt idx="1156">
                  <c:v>-0.22677201859664572</c:v>
                </c:pt>
                <c:pt idx="1157">
                  <c:v>-0.22697573675185118</c:v>
                </c:pt>
                <c:pt idx="1158">
                  <c:v>-0.22715024561626027</c:v>
                </c:pt>
                <c:pt idx="1159">
                  <c:v>-0.22708445949751846</c:v>
                </c:pt>
                <c:pt idx="1160">
                  <c:v>-0.22704125055456539</c:v>
                </c:pt>
                <c:pt idx="1161">
                  <c:v>-0.22720969895533086</c:v>
                </c:pt>
                <c:pt idx="1162">
                  <c:v>-0.22743975814279133</c:v>
                </c:pt>
                <c:pt idx="1163">
                  <c:v>-0.22766179638896589</c:v>
                </c:pt>
                <c:pt idx="1164">
                  <c:v>-0.22765785119136281</c:v>
                </c:pt>
                <c:pt idx="1165">
                  <c:v>-0.2278462475227355</c:v>
                </c:pt>
                <c:pt idx="1166">
                  <c:v>-0.22796180186182904</c:v>
                </c:pt>
                <c:pt idx="1167">
                  <c:v>-0.2279239615150265</c:v>
                </c:pt>
                <c:pt idx="1168">
                  <c:v>-0.22840444129629522</c:v>
                </c:pt>
                <c:pt idx="1169">
                  <c:v>-0.22860704575864435</c:v>
                </c:pt>
                <c:pt idx="1170">
                  <c:v>-0.22885290974993211</c:v>
                </c:pt>
                <c:pt idx="1171">
                  <c:v>-0.22901315037555342</c:v>
                </c:pt>
                <c:pt idx="1172">
                  <c:v>-0.22907370696981635</c:v>
                </c:pt>
                <c:pt idx="1173">
                  <c:v>-0.22933771791429547</c:v>
                </c:pt>
                <c:pt idx="1174">
                  <c:v>-0.22955043635016872</c:v>
                </c:pt>
                <c:pt idx="1175">
                  <c:v>-0.22956582184858534</c:v>
                </c:pt>
                <c:pt idx="1176">
                  <c:v>-0.23024841905191024</c:v>
                </c:pt>
                <c:pt idx="1177">
                  <c:v>-0.23032141117289259</c:v>
                </c:pt>
                <c:pt idx="1178">
                  <c:v>-0.23060803068473301</c:v>
                </c:pt>
                <c:pt idx="1179">
                  <c:v>-0.2307311021822919</c:v>
                </c:pt>
                <c:pt idx="1180">
                  <c:v>-0.23084000840438026</c:v>
                </c:pt>
                <c:pt idx="1181">
                  <c:v>-0.23115760587221013</c:v>
                </c:pt>
                <c:pt idx="1182">
                  <c:v>-0.23107376246055311</c:v>
                </c:pt>
                <c:pt idx="1183">
                  <c:v>-0.23149521795504233</c:v>
                </c:pt>
                <c:pt idx="1184">
                  <c:v>-0.23167302915208826</c:v>
                </c:pt>
                <c:pt idx="1185">
                  <c:v>-0.23233295212821858</c:v>
                </c:pt>
                <c:pt idx="1186">
                  <c:v>-0.232169834385685</c:v>
                </c:pt>
                <c:pt idx="1187">
                  <c:v>-0.2324616611946595</c:v>
                </c:pt>
                <c:pt idx="1188">
                  <c:v>-0.23223529317258584</c:v>
                </c:pt>
                <c:pt idx="1189">
                  <c:v>-0.23243184131874009</c:v>
                </c:pt>
                <c:pt idx="1190">
                  <c:v>-0.23241833854741625</c:v>
                </c:pt>
                <c:pt idx="1191">
                  <c:v>-0.23278656790411559</c:v>
                </c:pt>
                <c:pt idx="1192">
                  <c:v>-0.23319124518460763</c:v>
                </c:pt>
                <c:pt idx="1193">
                  <c:v>-0.23350217638423826</c:v>
                </c:pt>
                <c:pt idx="1194">
                  <c:v>-0.23352894255054207</c:v>
                </c:pt>
                <c:pt idx="1195">
                  <c:v>-0.23349344232430436</c:v>
                </c:pt>
                <c:pt idx="1196">
                  <c:v>-0.23330654959572153</c:v>
                </c:pt>
                <c:pt idx="1197">
                  <c:v>-0.23410372942069324</c:v>
                </c:pt>
                <c:pt idx="1198">
                  <c:v>-0.23417764115149881</c:v>
                </c:pt>
                <c:pt idx="1199">
                  <c:v>-0.23395134143221444</c:v>
                </c:pt>
                <c:pt idx="1200">
                  <c:v>-0.23424985464998077</c:v>
                </c:pt>
                <c:pt idx="1201">
                  <c:v>-0.23466981452888006</c:v>
                </c:pt>
                <c:pt idx="1202">
                  <c:v>-0.23502963590733383</c:v>
                </c:pt>
                <c:pt idx="1203">
                  <c:v>-0.2348591567153302</c:v>
                </c:pt>
                <c:pt idx="1204">
                  <c:v>-0.23521841658623147</c:v>
                </c:pt>
                <c:pt idx="1205">
                  <c:v>-0.23493558675400167</c:v>
                </c:pt>
                <c:pt idx="1206">
                  <c:v>-0.23561710393205404</c:v>
                </c:pt>
                <c:pt idx="1207">
                  <c:v>-0.2355834844445488</c:v>
                </c:pt>
                <c:pt idx="1208">
                  <c:v>-0.23601251531546066</c:v>
                </c:pt>
                <c:pt idx="1209">
                  <c:v>-0.23611997265053666</c:v>
                </c:pt>
                <c:pt idx="1210">
                  <c:v>-0.23620848855675372</c:v>
                </c:pt>
                <c:pt idx="1211">
                  <c:v>-0.23653730908015647</c:v>
                </c:pt>
                <c:pt idx="1212">
                  <c:v>-0.2365120738209551</c:v>
                </c:pt>
                <c:pt idx="1213">
                  <c:v>-0.23667662475324311</c:v>
                </c:pt>
                <c:pt idx="1214">
                  <c:v>-0.23694648445764521</c:v>
                </c:pt>
                <c:pt idx="1215">
                  <c:v>-0.23710547491135525</c:v>
                </c:pt>
                <c:pt idx="1216">
                  <c:v>-0.23740681104836411</c:v>
                </c:pt>
                <c:pt idx="1217">
                  <c:v>-0.23759914928668868</c:v>
                </c:pt>
                <c:pt idx="1218">
                  <c:v>-0.23768622712565698</c:v>
                </c:pt>
                <c:pt idx="1219">
                  <c:v>-0.23762618784855699</c:v>
                </c:pt>
                <c:pt idx="1220">
                  <c:v>-0.23792731433502101</c:v>
                </c:pt>
                <c:pt idx="1221">
                  <c:v>-0.23818651158871254</c:v>
                </c:pt>
                <c:pt idx="1222">
                  <c:v>-0.23845158199448369</c:v>
                </c:pt>
                <c:pt idx="1223">
                  <c:v>-0.23844123207749313</c:v>
                </c:pt>
                <c:pt idx="1224">
                  <c:v>-0.23882550234489655</c:v>
                </c:pt>
                <c:pt idx="1225">
                  <c:v>-0.23900313618333682</c:v>
                </c:pt>
                <c:pt idx="1226">
                  <c:v>-0.23921673276955233</c:v>
                </c:pt>
                <c:pt idx="1227">
                  <c:v>-0.23921477737245442</c:v>
                </c:pt>
                <c:pt idx="1228">
                  <c:v>-0.23951727953046759</c:v>
                </c:pt>
                <c:pt idx="1229">
                  <c:v>-0.23965580863998323</c:v>
                </c:pt>
                <c:pt idx="1230">
                  <c:v>-0.23984736602715487</c:v>
                </c:pt>
                <c:pt idx="1231">
                  <c:v>-0.24024615782610781</c:v>
                </c:pt>
                <c:pt idx="1232">
                  <c:v>-0.24019027067143103</c:v>
                </c:pt>
                <c:pt idx="1233">
                  <c:v>-0.24014350865515091</c:v>
                </c:pt>
                <c:pt idx="1234">
                  <c:v>-0.24048796605462028</c:v>
                </c:pt>
                <c:pt idx="1235">
                  <c:v>-0.24059482761793544</c:v>
                </c:pt>
                <c:pt idx="1236">
                  <c:v>-0.24083898327706774</c:v>
                </c:pt>
                <c:pt idx="1237">
                  <c:v>-0.2410377207792414</c:v>
                </c:pt>
                <c:pt idx="1238">
                  <c:v>-0.24097756656142086</c:v>
                </c:pt>
                <c:pt idx="1239">
                  <c:v>-0.24108204857328777</c:v>
                </c:pt>
                <c:pt idx="1240">
                  <c:v>-0.24166682865909508</c:v>
                </c:pt>
                <c:pt idx="1241">
                  <c:v>-0.24179320978150395</c:v>
                </c:pt>
                <c:pt idx="1242">
                  <c:v>-0.24182962720802259</c:v>
                </c:pt>
                <c:pt idx="1243">
                  <c:v>-0.24197065696366848</c:v>
                </c:pt>
                <c:pt idx="1244">
                  <c:v>-0.24228344024564338</c:v>
                </c:pt>
                <c:pt idx="1245">
                  <c:v>-0.24224284630481524</c:v>
                </c:pt>
                <c:pt idx="1246">
                  <c:v>-0.24223615448866556</c:v>
                </c:pt>
                <c:pt idx="1247">
                  <c:v>-0.24254438509532356</c:v>
                </c:pt>
                <c:pt idx="1248">
                  <c:v>-0.24271607791752037</c:v>
                </c:pt>
                <c:pt idx="1249">
                  <c:v>-0.24298196575840825</c:v>
                </c:pt>
                <c:pt idx="1250">
                  <c:v>-0.24285349903866998</c:v>
                </c:pt>
                <c:pt idx="1251">
                  <c:v>-0.2429792735992384</c:v>
                </c:pt>
                <c:pt idx="1252">
                  <c:v>-0.24381734044381539</c:v>
                </c:pt>
                <c:pt idx="1253">
                  <c:v>-0.24396032221078179</c:v>
                </c:pt>
                <c:pt idx="1254">
                  <c:v>-0.24364262481291662</c:v>
                </c:pt>
                <c:pt idx="1255">
                  <c:v>-0.24400518340766675</c:v>
                </c:pt>
                <c:pt idx="1256">
                  <c:v>-0.24393018045441647</c:v>
                </c:pt>
                <c:pt idx="1257">
                  <c:v>-0.2445004533406871</c:v>
                </c:pt>
                <c:pt idx="1258">
                  <c:v>-0.24473759041473675</c:v>
                </c:pt>
                <c:pt idx="1259">
                  <c:v>-0.24468281524473001</c:v>
                </c:pt>
                <c:pt idx="1260">
                  <c:v>-0.24514777358720774</c:v>
                </c:pt>
                <c:pt idx="1261">
                  <c:v>-0.24503019431299689</c:v>
                </c:pt>
                <c:pt idx="1262">
                  <c:v>-0.24538296027660036</c:v>
                </c:pt>
                <c:pt idx="1263">
                  <c:v>-0.24575945008453709</c:v>
                </c:pt>
                <c:pt idx="1264">
                  <c:v>-0.24573712183127175</c:v>
                </c:pt>
                <c:pt idx="1265">
                  <c:v>-0.24601908365681502</c:v>
                </c:pt>
                <c:pt idx="1266">
                  <c:v>-0.24608120442624354</c:v>
                </c:pt>
                <c:pt idx="1267">
                  <c:v>-0.24643987450890004</c:v>
                </c:pt>
                <c:pt idx="1268">
                  <c:v>-0.2467268649491135</c:v>
                </c:pt>
                <c:pt idx="1269">
                  <c:v>-0.24718219313567949</c:v>
                </c:pt>
                <c:pt idx="1270">
                  <c:v>-0.24715758655787023</c:v>
                </c:pt>
                <c:pt idx="1271">
                  <c:v>-0.24722820188781514</c:v>
                </c:pt>
                <c:pt idx="1272">
                  <c:v>-0.24757788004795098</c:v>
                </c:pt>
                <c:pt idx="1273">
                  <c:v>-0.24760128412079246</c:v>
                </c:pt>
                <c:pt idx="1274">
                  <c:v>-0.24766873625400265</c:v>
                </c:pt>
                <c:pt idx="1275">
                  <c:v>-0.24770671863540347</c:v>
                </c:pt>
                <c:pt idx="1276">
                  <c:v>-0.24828995555099626</c:v>
                </c:pt>
                <c:pt idx="1277">
                  <c:v>-0.24836883523790254</c:v>
                </c:pt>
                <c:pt idx="1278">
                  <c:v>-0.24844295073927444</c:v>
                </c:pt>
                <c:pt idx="1279">
                  <c:v>-0.24874160285676572</c:v>
                </c:pt>
                <c:pt idx="1280">
                  <c:v>-0.2488844870760423</c:v>
                </c:pt>
                <c:pt idx="1281">
                  <c:v>-0.2490173173189433</c:v>
                </c:pt>
                <c:pt idx="1282">
                  <c:v>-0.24909932565873183</c:v>
                </c:pt>
                <c:pt idx="1283">
                  <c:v>-0.24962646719425588</c:v>
                </c:pt>
                <c:pt idx="1284">
                  <c:v>-0.24995409299040947</c:v>
                </c:pt>
                <c:pt idx="1285">
                  <c:v>-0.25037458119917355</c:v>
                </c:pt>
                <c:pt idx="1286">
                  <c:v>-0.2504970782571273</c:v>
                </c:pt>
                <c:pt idx="1287">
                  <c:v>-0.25092603897291899</c:v>
                </c:pt>
                <c:pt idx="1288">
                  <c:v>-0.25083246510382751</c:v>
                </c:pt>
                <c:pt idx="1289">
                  <c:v>-0.25083064548279349</c:v>
                </c:pt>
                <c:pt idx="1290">
                  <c:v>-0.25118147798917068</c:v>
                </c:pt>
                <c:pt idx="1291">
                  <c:v>-0.25104772418474719</c:v>
                </c:pt>
                <c:pt idx="1292">
                  <c:v>-0.25154931918081713</c:v>
                </c:pt>
                <c:pt idx="1293">
                  <c:v>-0.25134833683305213</c:v>
                </c:pt>
                <c:pt idx="1294">
                  <c:v>-0.25148832962963263</c:v>
                </c:pt>
                <c:pt idx="1295">
                  <c:v>-0.25183336364917974</c:v>
                </c:pt>
                <c:pt idx="1296">
                  <c:v>-0.25192714518958681</c:v>
                </c:pt>
                <c:pt idx="1297">
                  <c:v>-0.2521657750380113</c:v>
                </c:pt>
                <c:pt idx="1298">
                  <c:v>-0.25237395523740619</c:v>
                </c:pt>
                <c:pt idx="1299">
                  <c:v>-0.25260239470510232</c:v>
                </c:pt>
                <c:pt idx="1300">
                  <c:v>-0.25287267219040999</c:v>
                </c:pt>
                <c:pt idx="1301">
                  <c:v>-0.253214357676871</c:v>
                </c:pt>
                <c:pt idx="1302">
                  <c:v>-0.25330338207991077</c:v>
                </c:pt>
                <c:pt idx="1303">
                  <c:v>-0.25372879991031011</c:v>
                </c:pt>
                <c:pt idx="1304">
                  <c:v>-0.25384437208492777</c:v>
                </c:pt>
                <c:pt idx="1305">
                  <c:v>-0.25418362125358251</c:v>
                </c:pt>
                <c:pt idx="1306">
                  <c:v>-0.25382121135268515</c:v>
                </c:pt>
                <c:pt idx="1307">
                  <c:v>-0.25455941511441127</c:v>
                </c:pt>
                <c:pt idx="1308">
                  <c:v>-0.25466674718719329</c:v>
                </c:pt>
                <c:pt idx="1309">
                  <c:v>-0.25486005095766306</c:v>
                </c:pt>
                <c:pt idx="1310">
                  <c:v>-0.25502026094420444</c:v>
                </c:pt>
                <c:pt idx="1311">
                  <c:v>-0.25530500138295581</c:v>
                </c:pt>
                <c:pt idx="1312">
                  <c:v>-0.25577082748365254</c:v>
                </c:pt>
                <c:pt idx="1313">
                  <c:v>-0.25559148388977004</c:v>
                </c:pt>
                <c:pt idx="1314">
                  <c:v>-0.25584786167137652</c:v>
                </c:pt>
                <c:pt idx="1315">
                  <c:v>-0.25631444202368531</c:v>
                </c:pt>
                <c:pt idx="1316">
                  <c:v>-0.2565750409164384</c:v>
                </c:pt>
                <c:pt idx="1317">
                  <c:v>-0.25682389492057894</c:v>
                </c:pt>
                <c:pt idx="1318">
                  <c:v>-0.25697128631783478</c:v>
                </c:pt>
                <c:pt idx="1319">
                  <c:v>-0.25718003717016091</c:v>
                </c:pt>
                <c:pt idx="1320">
                  <c:v>-0.25730491705363323</c:v>
                </c:pt>
                <c:pt idx="1321">
                  <c:v>-0.25757771958441139</c:v>
                </c:pt>
                <c:pt idx="1322">
                  <c:v>-0.2578572110451624</c:v>
                </c:pt>
                <c:pt idx="1323">
                  <c:v>-0.25805495277455359</c:v>
                </c:pt>
                <c:pt idx="1324">
                  <c:v>-0.25833093610012653</c:v>
                </c:pt>
                <c:pt idx="1325">
                  <c:v>-0.25894766059215019</c:v>
                </c:pt>
                <c:pt idx="1326">
                  <c:v>-0.25919682534278465</c:v>
                </c:pt>
                <c:pt idx="1327">
                  <c:v>-0.25935202836792481</c:v>
                </c:pt>
                <c:pt idx="1328">
                  <c:v>-0.2594876478064938</c:v>
                </c:pt>
                <c:pt idx="1329">
                  <c:v>-0.26003062091008711</c:v>
                </c:pt>
                <c:pt idx="1330">
                  <c:v>-0.25969166513825637</c:v>
                </c:pt>
                <c:pt idx="1331">
                  <c:v>-0.26002771092163324</c:v>
                </c:pt>
                <c:pt idx="1332">
                  <c:v>-0.25996053677261316</c:v>
                </c:pt>
                <c:pt idx="1333">
                  <c:v>-0.2605136410582099</c:v>
                </c:pt>
                <c:pt idx="1334">
                  <c:v>-0.26087112804887935</c:v>
                </c:pt>
                <c:pt idx="1335">
                  <c:v>-0.2612062131087739</c:v>
                </c:pt>
                <c:pt idx="1336">
                  <c:v>-0.26150470707490658</c:v>
                </c:pt>
                <c:pt idx="1337">
                  <c:v>-0.26191717537517561</c:v>
                </c:pt>
                <c:pt idx="1338">
                  <c:v>-0.26188677940862864</c:v>
                </c:pt>
                <c:pt idx="1339">
                  <c:v>-0.26167205486161743</c:v>
                </c:pt>
                <c:pt idx="1340">
                  <c:v>-0.26209054520978242</c:v>
                </c:pt>
                <c:pt idx="1341">
                  <c:v>-0.26201887997122714</c:v>
                </c:pt>
                <c:pt idx="1342">
                  <c:v>-0.26214601824175338</c:v>
                </c:pt>
                <c:pt idx="1343">
                  <c:v>-0.26219815621502557</c:v>
                </c:pt>
                <c:pt idx="1344">
                  <c:v>-0.26321985662536601</c:v>
                </c:pt>
                <c:pt idx="1345">
                  <c:v>-0.26333064238844972</c:v>
                </c:pt>
                <c:pt idx="1346">
                  <c:v>-0.26323678473201534</c:v>
                </c:pt>
                <c:pt idx="1347">
                  <c:v>-0.26338607612858744</c:v>
                </c:pt>
                <c:pt idx="1348">
                  <c:v>-0.26340937365165568</c:v>
                </c:pt>
                <c:pt idx="1349">
                  <c:v>-0.26373488557594105</c:v>
                </c:pt>
                <c:pt idx="1350">
                  <c:v>-0.26405352118163028</c:v>
                </c:pt>
                <c:pt idx="1351">
                  <c:v>-0.26430555125791139</c:v>
                </c:pt>
                <c:pt idx="1352">
                  <c:v>-0.26476424115192471</c:v>
                </c:pt>
                <c:pt idx="1353">
                  <c:v>-0.26480693167562624</c:v>
                </c:pt>
                <c:pt idx="1354">
                  <c:v>-0.2653530838984019</c:v>
                </c:pt>
                <c:pt idx="1355">
                  <c:v>-0.26546545817858813</c:v>
                </c:pt>
                <c:pt idx="1356">
                  <c:v>-0.26582783760997425</c:v>
                </c:pt>
                <c:pt idx="1357">
                  <c:v>-0.26566748952742886</c:v>
                </c:pt>
                <c:pt idx="1358">
                  <c:v>-0.26612119516279431</c:v>
                </c:pt>
                <c:pt idx="1359">
                  <c:v>-0.26637842353842844</c:v>
                </c:pt>
                <c:pt idx="1360">
                  <c:v>-0.26652544586329807</c:v>
                </c:pt>
                <c:pt idx="1361">
                  <c:v>-0.26702120759001208</c:v>
                </c:pt>
                <c:pt idx="1362">
                  <c:v>-0.26689984763134922</c:v>
                </c:pt>
                <c:pt idx="1363">
                  <c:v>-0.26718804987854494</c:v>
                </c:pt>
                <c:pt idx="1364">
                  <c:v>-0.2673520701147718</c:v>
                </c:pt>
                <c:pt idx="1365">
                  <c:v>-0.26756219932278008</c:v>
                </c:pt>
                <c:pt idx="1366">
                  <c:v>-0.26780470758290753</c:v>
                </c:pt>
                <c:pt idx="1367">
                  <c:v>-0.267797037593619</c:v>
                </c:pt>
                <c:pt idx="1368">
                  <c:v>-0.26806772006074497</c:v>
                </c:pt>
                <c:pt idx="1369">
                  <c:v>-0.26794629911917645</c:v>
                </c:pt>
                <c:pt idx="1370">
                  <c:v>-0.26829435213343084</c:v>
                </c:pt>
                <c:pt idx="1371">
                  <c:v>-0.26878145770735723</c:v>
                </c:pt>
                <c:pt idx="1372">
                  <c:v>-0.26898263035495762</c:v>
                </c:pt>
                <c:pt idx="1373">
                  <c:v>-0.26923457566652126</c:v>
                </c:pt>
                <c:pt idx="1374">
                  <c:v>-0.26929654680360393</c:v>
                </c:pt>
                <c:pt idx="1375">
                  <c:v>-0.26964211461077264</c:v>
                </c:pt>
                <c:pt idx="1376">
                  <c:v>-0.26998585235092831</c:v>
                </c:pt>
                <c:pt idx="1377">
                  <c:v>-0.27084728639692823</c:v>
                </c:pt>
                <c:pt idx="1378">
                  <c:v>-0.27081860653450301</c:v>
                </c:pt>
                <c:pt idx="1379">
                  <c:v>-0.27043511013958854</c:v>
                </c:pt>
                <c:pt idx="1380">
                  <c:v>-0.27101479435771386</c:v>
                </c:pt>
                <c:pt idx="1381">
                  <c:v>-0.27108147511525832</c:v>
                </c:pt>
                <c:pt idx="1382">
                  <c:v>-0.27141619321371774</c:v>
                </c:pt>
                <c:pt idx="1383">
                  <c:v>-0.27157419158352986</c:v>
                </c:pt>
                <c:pt idx="1384">
                  <c:v>-0.27186772149587124</c:v>
                </c:pt>
                <c:pt idx="1385">
                  <c:v>-0.27189142367153757</c:v>
                </c:pt>
                <c:pt idx="1386">
                  <c:v>-0.27227076258903737</c:v>
                </c:pt>
                <c:pt idx="1387">
                  <c:v>-0.2728418186884502</c:v>
                </c:pt>
                <c:pt idx="1388">
                  <c:v>-0.27295709830495651</c:v>
                </c:pt>
                <c:pt idx="1389">
                  <c:v>-0.27327286691382302</c:v>
                </c:pt>
                <c:pt idx="1390">
                  <c:v>-0.27300062761535027</c:v>
                </c:pt>
                <c:pt idx="1391">
                  <c:v>-0.27339318905021137</c:v>
                </c:pt>
                <c:pt idx="1392">
                  <c:v>-0.27391880661835233</c:v>
                </c:pt>
                <c:pt idx="1393">
                  <c:v>-0.27431868533271925</c:v>
                </c:pt>
                <c:pt idx="1394">
                  <c:v>-0.27431586901667498</c:v>
                </c:pt>
                <c:pt idx="1395">
                  <c:v>-0.27417841095597822</c:v>
                </c:pt>
                <c:pt idx="1396">
                  <c:v>-0.27440609737314758</c:v>
                </c:pt>
                <c:pt idx="1397">
                  <c:v>-0.27450788363713496</c:v>
                </c:pt>
                <c:pt idx="1398">
                  <c:v>-0.27475677250839148</c:v>
                </c:pt>
                <c:pt idx="1399">
                  <c:v>-0.27566229163787459</c:v>
                </c:pt>
                <c:pt idx="1400">
                  <c:v>-0.27592374783030171</c:v>
                </c:pt>
                <c:pt idx="1401">
                  <c:v>-0.27565207907349298</c:v>
                </c:pt>
                <c:pt idx="1402">
                  <c:v>-0.27567039951271199</c:v>
                </c:pt>
                <c:pt idx="1403">
                  <c:v>-0.27624343880221136</c:v>
                </c:pt>
                <c:pt idx="1404">
                  <c:v>-0.2763751510962813</c:v>
                </c:pt>
                <c:pt idx="1405">
                  <c:v>-0.276625530926983</c:v>
                </c:pt>
                <c:pt idx="1406">
                  <c:v>-0.27718114469900573</c:v>
                </c:pt>
                <c:pt idx="1407">
                  <c:v>-0.27735495016131018</c:v>
                </c:pt>
                <c:pt idx="1408">
                  <c:v>-0.27772212697699272</c:v>
                </c:pt>
                <c:pt idx="1409">
                  <c:v>-0.27795476317071544</c:v>
                </c:pt>
                <c:pt idx="1410">
                  <c:v>-0.27837738372527815</c:v>
                </c:pt>
                <c:pt idx="1411">
                  <c:v>-0.27859630644794786</c:v>
                </c:pt>
                <c:pt idx="1412">
                  <c:v>-0.27876523143643106</c:v>
                </c:pt>
                <c:pt idx="1413">
                  <c:v>-0.27891674056125032</c:v>
                </c:pt>
                <c:pt idx="1414">
                  <c:v>-0.27916411930686097</c:v>
                </c:pt>
                <c:pt idx="1415">
                  <c:v>-0.2793215871152176</c:v>
                </c:pt>
                <c:pt idx="1416">
                  <c:v>-0.27954515121016532</c:v>
                </c:pt>
                <c:pt idx="1417">
                  <c:v>-0.27970779075794949</c:v>
                </c:pt>
                <c:pt idx="1418">
                  <c:v>-0.27993963892251705</c:v>
                </c:pt>
                <c:pt idx="1419">
                  <c:v>-0.28032333228959755</c:v>
                </c:pt>
                <c:pt idx="1420">
                  <c:v>-0.28055072901415079</c:v>
                </c:pt>
                <c:pt idx="1421">
                  <c:v>-0.28081702289330995</c:v>
                </c:pt>
                <c:pt idx="1422">
                  <c:v>-0.28110980648017458</c:v>
                </c:pt>
                <c:pt idx="1423">
                  <c:v>-0.2815274932754202</c:v>
                </c:pt>
                <c:pt idx="1424">
                  <c:v>-0.28167330413076608</c:v>
                </c:pt>
                <c:pt idx="1425">
                  <c:v>-0.28184245131404945</c:v>
                </c:pt>
                <c:pt idx="1426">
                  <c:v>-0.28187493535378044</c:v>
                </c:pt>
                <c:pt idx="1427">
                  <c:v>-0.28234696904100953</c:v>
                </c:pt>
                <c:pt idx="1428">
                  <c:v>-0.28270347354642866</c:v>
                </c:pt>
                <c:pt idx="1429">
                  <c:v>-0.28302971693046119</c:v>
                </c:pt>
                <c:pt idx="1430">
                  <c:v>-0.28282702876971888</c:v>
                </c:pt>
                <c:pt idx="1431">
                  <c:v>-0.28320719453122761</c:v>
                </c:pt>
                <c:pt idx="1432">
                  <c:v>-0.2837563427111664</c:v>
                </c:pt>
                <c:pt idx="1433">
                  <c:v>-0.28417677022033694</c:v>
                </c:pt>
                <c:pt idx="1434">
                  <c:v>-0.28426440626846172</c:v>
                </c:pt>
                <c:pt idx="1435">
                  <c:v>-0.28475268839710344</c:v>
                </c:pt>
                <c:pt idx="1436">
                  <c:v>-0.28476532863326814</c:v>
                </c:pt>
                <c:pt idx="1437">
                  <c:v>-0.28485024257953812</c:v>
                </c:pt>
                <c:pt idx="1438">
                  <c:v>-0.28508694974712168</c:v>
                </c:pt>
                <c:pt idx="1439">
                  <c:v>-0.28503407688907983</c:v>
                </c:pt>
                <c:pt idx="1440">
                  <c:v>-0.28556312568888331</c:v>
                </c:pt>
                <c:pt idx="1441">
                  <c:v>-0.286276910717638</c:v>
                </c:pt>
                <c:pt idx="1442">
                  <c:v>-0.28631345483594389</c:v>
                </c:pt>
                <c:pt idx="1443">
                  <c:v>-0.28668565683503189</c:v>
                </c:pt>
                <c:pt idx="1444">
                  <c:v>-0.28665519878140711</c:v>
                </c:pt>
                <c:pt idx="1445">
                  <c:v>-0.28730048957449072</c:v>
                </c:pt>
                <c:pt idx="1446">
                  <c:v>-0.28723297474598691</c:v>
                </c:pt>
                <c:pt idx="1447">
                  <c:v>-0.28747818137887893</c:v>
                </c:pt>
                <c:pt idx="1448">
                  <c:v>-0.28774544700790294</c:v>
                </c:pt>
                <c:pt idx="1449">
                  <c:v>-0.288225807535123</c:v>
                </c:pt>
                <c:pt idx="1450">
                  <c:v>-0.2887521563544117</c:v>
                </c:pt>
                <c:pt idx="1451">
                  <c:v>-0.2888415136621777</c:v>
                </c:pt>
                <c:pt idx="1452">
                  <c:v>-0.28927465499569877</c:v>
                </c:pt>
                <c:pt idx="1453">
                  <c:v>-0.28951884706868625</c:v>
                </c:pt>
                <c:pt idx="1454">
                  <c:v>-0.29016951680023778</c:v>
                </c:pt>
                <c:pt idx="1455">
                  <c:v>-0.29002071733514267</c:v>
                </c:pt>
                <c:pt idx="1456">
                  <c:v>-0.29051293142928442</c:v>
                </c:pt>
                <c:pt idx="1457">
                  <c:v>-0.29052178275096135</c:v>
                </c:pt>
                <c:pt idx="1458">
                  <c:v>-0.29092569104351385</c:v>
                </c:pt>
                <c:pt idx="1459">
                  <c:v>-0.29126608919095182</c:v>
                </c:pt>
                <c:pt idx="1460">
                  <c:v>-0.29151723281323944</c:v>
                </c:pt>
                <c:pt idx="1461">
                  <c:v>-0.29203116429144949</c:v>
                </c:pt>
                <c:pt idx="1462">
                  <c:v>-0.29241001567244745</c:v>
                </c:pt>
                <c:pt idx="1463">
                  <c:v>-0.29258931147241035</c:v>
                </c:pt>
                <c:pt idx="1464">
                  <c:v>-0.29288556687741557</c:v>
                </c:pt>
                <c:pt idx="1465">
                  <c:v>-0.29297857815486711</c:v>
                </c:pt>
                <c:pt idx="1466">
                  <c:v>-0.29342318679253221</c:v>
                </c:pt>
                <c:pt idx="1467">
                  <c:v>-0.29345863958856938</c:v>
                </c:pt>
                <c:pt idx="1468">
                  <c:v>-0.29428312778163868</c:v>
                </c:pt>
                <c:pt idx="1469">
                  <c:v>-0.29411238390123723</c:v>
                </c:pt>
                <c:pt idx="1470">
                  <c:v>-0.29474163059709307</c:v>
                </c:pt>
                <c:pt idx="1471">
                  <c:v>-0.29491566939571118</c:v>
                </c:pt>
                <c:pt idx="1472">
                  <c:v>-0.29520334516317109</c:v>
                </c:pt>
                <c:pt idx="1473">
                  <c:v>-0.29562036091242044</c:v>
                </c:pt>
                <c:pt idx="1474">
                  <c:v>-0.29554817977127845</c:v>
                </c:pt>
                <c:pt idx="1475">
                  <c:v>-0.29580611844425431</c:v>
                </c:pt>
                <c:pt idx="1476">
                  <c:v>-0.29620869058486898</c:v>
                </c:pt>
                <c:pt idx="1477">
                  <c:v>-0.29659543493059742</c:v>
                </c:pt>
                <c:pt idx="1478">
                  <c:v>-0.29695837738493014</c:v>
                </c:pt>
                <c:pt idx="1479">
                  <c:v>-0.2973324446700763</c:v>
                </c:pt>
                <c:pt idx="1480">
                  <c:v>-0.29773137122601956</c:v>
                </c:pt>
                <c:pt idx="1481">
                  <c:v>-0.29759155615453087</c:v>
                </c:pt>
                <c:pt idx="1482">
                  <c:v>-0.29803951251411587</c:v>
                </c:pt>
                <c:pt idx="1483">
                  <c:v>-0.29846592320650311</c:v>
                </c:pt>
                <c:pt idx="1484">
                  <c:v>-0.29860584419806807</c:v>
                </c:pt>
                <c:pt idx="1485">
                  <c:v>-0.29964558104052819</c:v>
                </c:pt>
                <c:pt idx="1486">
                  <c:v>-0.2995566305910185</c:v>
                </c:pt>
                <c:pt idx="1487">
                  <c:v>-0.30016359683823057</c:v>
                </c:pt>
                <c:pt idx="1488">
                  <c:v>-0.30010974948585362</c:v>
                </c:pt>
                <c:pt idx="1489">
                  <c:v>-0.30060932750488839</c:v>
                </c:pt>
                <c:pt idx="1490">
                  <c:v>-0.30112327643485004</c:v>
                </c:pt>
                <c:pt idx="1491">
                  <c:v>-0.30115545010420935</c:v>
                </c:pt>
                <c:pt idx="1492">
                  <c:v>-0.30134780660849064</c:v>
                </c:pt>
                <c:pt idx="1493">
                  <c:v>-0.30112388954562397</c:v>
                </c:pt>
                <c:pt idx="1494">
                  <c:v>-0.30161450495742509</c:v>
                </c:pt>
                <c:pt idx="1495">
                  <c:v>-0.30172304165223612</c:v>
                </c:pt>
                <c:pt idx="1496">
                  <c:v>-0.30222759989618603</c:v>
                </c:pt>
                <c:pt idx="1497">
                  <c:v>-0.30289912211659736</c:v>
                </c:pt>
                <c:pt idx="1498">
                  <c:v>-0.30331997989411741</c:v>
                </c:pt>
                <c:pt idx="1499">
                  <c:v>-0.30354623683885174</c:v>
                </c:pt>
                <c:pt idx="1500">
                  <c:v>-0.30377982290157302</c:v>
                </c:pt>
                <c:pt idx="1501">
                  <c:v>-0.30451767022630133</c:v>
                </c:pt>
                <c:pt idx="1502">
                  <c:v>-0.30496035096247864</c:v>
                </c:pt>
                <c:pt idx="1503">
                  <c:v>-0.30493806583642014</c:v>
                </c:pt>
                <c:pt idx="1504">
                  <c:v>-0.30494019807153144</c:v>
                </c:pt>
                <c:pt idx="1505">
                  <c:v>-0.30486330210630719</c:v>
                </c:pt>
                <c:pt idx="1506">
                  <c:v>-0.30578634342033084</c:v>
                </c:pt>
                <c:pt idx="1507">
                  <c:v>-0.30605399058823962</c:v>
                </c:pt>
                <c:pt idx="1508">
                  <c:v>-0.3063560704508197</c:v>
                </c:pt>
                <c:pt idx="1509">
                  <c:v>-0.30626231616598754</c:v>
                </c:pt>
                <c:pt idx="1510">
                  <c:v>-0.30715541063345103</c:v>
                </c:pt>
                <c:pt idx="1511">
                  <c:v>-0.30711366051444566</c:v>
                </c:pt>
                <c:pt idx="1512">
                  <c:v>-0.30748424596187723</c:v>
                </c:pt>
                <c:pt idx="1513">
                  <c:v>-0.307885979052263</c:v>
                </c:pt>
                <c:pt idx="1514">
                  <c:v>-0.30788514325533217</c:v>
                </c:pt>
                <c:pt idx="1515">
                  <c:v>-0.30839663329664174</c:v>
                </c:pt>
                <c:pt idx="1516">
                  <c:v>-0.30854255535095076</c:v>
                </c:pt>
                <c:pt idx="1517">
                  <c:v>-0.3089590383517436</c:v>
                </c:pt>
                <c:pt idx="1518">
                  <c:v>-0.30889208525774614</c:v>
                </c:pt>
                <c:pt idx="1519">
                  <c:v>-0.3088453591583698</c:v>
                </c:pt>
                <c:pt idx="1520">
                  <c:v>-0.30952381472002183</c:v>
                </c:pt>
                <c:pt idx="1521">
                  <c:v>-0.30950540815551808</c:v>
                </c:pt>
                <c:pt idx="1522">
                  <c:v>-0.31004172604785474</c:v>
                </c:pt>
                <c:pt idx="1523">
                  <c:v>-0.31020976955498419</c:v>
                </c:pt>
                <c:pt idx="1524">
                  <c:v>-0.31049337035555585</c:v>
                </c:pt>
                <c:pt idx="1525">
                  <c:v>-0.31032866158904271</c:v>
                </c:pt>
                <c:pt idx="1526">
                  <c:v>-0.3102761511747904</c:v>
                </c:pt>
                <c:pt idx="1527">
                  <c:v>-0.31071365242427246</c:v>
                </c:pt>
                <c:pt idx="1528">
                  <c:v>-0.31087177450373199</c:v>
                </c:pt>
                <c:pt idx="1529">
                  <c:v>-0.31135692025115225</c:v>
                </c:pt>
                <c:pt idx="1530">
                  <c:v>-0.31140572180401394</c:v>
                </c:pt>
                <c:pt idx="1531">
                  <c:v>-0.31189144324605028</c:v>
                </c:pt>
                <c:pt idx="1532">
                  <c:v>-0.31174817753744188</c:v>
                </c:pt>
                <c:pt idx="1533">
                  <c:v>-0.31219002653748618</c:v>
                </c:pt>
                <c:pt idx="1534">
                  <c:v>-0.31250929875691508</c:v>
                </c:pt>
                <c:pt idx="1535">
                  <c:v>-0.31257846641739606</c:v>
                </c:pt>
                <c:pt idx="1536">
                  <c:v>-0.31297317060277868</c:v>
                </c:pt>
                <c:pt idx="1537">
                  <c:v>-0.31307420098326277</c:v>
                </c:pt>
                <c:pt idx="1538">
                  <c:v>-0.31317620760352088</c:v>
                </c:pt>
                <c:pt idx="1539">
                  <c:v>-0.3134383193880409</c:v>
                </c:pt>
                <c:pt idx="1540">
                  <c:v>-0.31340134028651301</c:v>
                </c:pt>
                <c:pt idx="1541">
                  <c:v>-0.31398084398724074</c:v>
                </c:pt>
                <c:pt idx="1542">
                  <c:v>-0.31422566092744658</c:v>
                </c:pt>
                <c:pt idx="1543">
                  <c:v>-0.31450594378132546</c:v>
                </c:pt>
                <c:pt idx="1544">
                  <c:v>-0.31487067795953111</c:v>
                </c:pt>
                <c:pt idx="1545">
                  <c:v>-0.31506790980444227</c:v>
                </c:pt>
                <c:pt idx="1546">
                  <c:v>-0.31544730470796045</c:v>
                </c:pt>
                <c:pt idx="1547">
                  <c:v>-0.31522234469247729</c:v>
                </c:pt>
                <c:pt idx="1548">
                  <c:v>-0.31571237880930109</c:v>
                </c:pt>
                <c:pt idx="1549">
                  <c:v>-0.31548201075861032</c:v>
                </c:pt>
                <c:pt idx="1550">
                  <c:v>-0.31641888297621351</c:v>
                </c:pt>
                <c:pt idx="1551">
                  <c:v>-0.31649612013448414</c:v>
                </c:pt>
                <c:pt idx="1552">
                  <c:v>-0.31681370168302769</c:v>
                </c:pt>
                <c:pt idx="1553">
                  <c:v>-0.31727676780340081</c:v>
                </c:pt>
                <c:pt idx="1554">
                  <c:v>-0.31754240747171386</c:v>
                </c:pt>
                <c:pt idx="1555">
                  <c:v>-0.31797269448988247</c:v>
                </c:pt>
                <c:pt idx="1556">
                  <c:v>-0.31807626666788252</c:v>
                </c:pt>
                <c:pt idx="1557">
                  <c:v>-0.31855932755514887</c:v>
                </c:pt>
                <c:pt idx="1558">
                  <c:v>-0.31879221523997481</c:v>
                </c:pt>
                <c:pt idx="1559">
                  <c:v>-0.31959528964268619</c:v>
                </c:pt>
                <c:pt idx="1560">
                  <c:v>-0.31938540648749275</c:v>
                </c:pt>
                <c:pt idx="1561">
                  <c:v>-0.31971470224430376</c:v>
                </c:pt>
                <c:pt idx="1562">
                  <c:v>-0.31987703319944827</c:v>
                </c:pt>
                <c:pt idx="1563">
                  <c:v>-0.32024541756051994</c:v>
                </c:pt>
                <c:pt idx="1564">
                  <c:v>-0.32074867357044651</c:v>
                </c:pt>
                <c:pt idx="1565">
                  <c:v>-0.32121966340872804</c:v>
                </c:pt>
                <c:pt idx="1566">
                  <c:v>-0.32169224513145672</c:v>
                </c:pt>
                <c:pt idx="1567">
                  <c:v>-0.32249482714738764</c:v>
                </c:pt>
                <c:pt idx="1568">
                  <c:v>-0.32247454347452936</c:v>
                </c:pt>
                <c:pt idx="1569">
                  <c:v>-0.32308034247594103</c:v>
                </c:pt>
                <c:pt idx="1570">
                  <c:v>-0.32287313485449731</c:v>
                </c:pt>
                <c:pt idx="1571">
                  <c:v>-0.32352288444589239</c:v>
                </c:pt>
                <c:pt idx="1572">
                  <c:v>-0.32370967161595054</c:v>
                </c:pt>
                <c:pt idx="1573">
                  <c:v>-0.32390422344632164</c:v>
                </c:pt>
                <c:pt idx="1574">
                  <c:v>-0.32447727353818012</c:v>
                </c:pt>
                <c:pt idx="1575">
                  <c:v>-0.32471480267122133</c:v>
                </c:pt>
                <c:pt idx="1576">
                  <c:v>-0.3253302479801527</c:v>
                </c:pt>
                <c:pt idx="1577">
                  <c:v>-0.32546299771046788</c:v>
                </c:pt>
                <c:pt idx="1578">
                  <c:v>-0.32602064696008354</c:v>
                </c:pt>
                <c:pt idx="1579">
                  <c:v>-0.32581800214794826</c:v>
                </c:pt>
                <c:pt idx="1580">
                  <c:v>-0.32619052404232712</c:v>
                </c:pt>
                <c:pt idx="1581">
                  <c:v>-0.3264666512306042</c:v>
                </c:pt>
                <c:pt idx="1582">
                  <c:v>-0.32696167696256301</c:v>
                </c:pt>
                <c:pt idx="1583">
                  <c:v>-0.32756879189261906</c:v>
                </c:pt>
                <c:pt idx="1584">
                  <c:v>-0.32796542235610465</c:v>
                </c:pt>
                <c:pt idx="1585">
                  <c:v>-0.32870221037297237</c:v>
                </c:pt>
                <c:pt idx="1586">
                  <c:v>-0.32886784285496573</c:v>
                </c:pt>
                <c:pt idx="1587">
                  <c:v>-0.32940178926600033</c:v>
                </c:pt>
                <c:pt idx="1588">
                  <c:v>-0.32958072674283967</c:v>
                </c:pt>
                <c:pt idx="1589">
                  <c:v>-0.33021158990178745</c:v>
                </c:pt>
                <c:pt idx="1590">
                  <c:v>-0.33052697463392766</c:v>
                </c:pt>
                <c:pt idx="1591">
                  <c:v>-0.33045838916544301</c:v>
                </c:pt>
                <c:pt idx="1592">
                  <c:v>-0.33061960025498111</c:v>
                </c:pt>
                <c:pt idx="1593">
                  <c:v>-0.33062465283606801</c:v>
                </c:pt>
                <c:pt idx="1594">
                  <c:v>-0.33152566542872058</c:v>
                </c:pt>
                <c:pt idx="1595">
                  <c:v>-0.33169233201280029</c:v>
                </c:pt>
                <c:pt idx="1596">
                  <c:v>-0.33233167532093305</c:v>
                </c:pt>
                <c:pt idx="1597">
                  <c:v>-0.33233474730293044</c:v>
                </c:pt>
                <c:pt idx="1598">
                  <c:v>-0.33309891554090842</c:v>
                </c:pt>
                <c:pt idx="1599">
                  <c:v>-0.33331471281003983</c:v>
                </c:pt>
                <c:pt idx="1600">
                  <c:v>-0.33408944935527429</c:v>
                </c:pt>
                <c:pt idx="1601">
                  <c:v>-0.34218809588485644</c:v>
                </c:pt>
                <c:pt idx="1602">
                  <c:v>-0.34385226709105399</c:v>
                </c:pt>
                <c:pt idx="1603">
                  <c:v>-0.33801390787806507</c:v>
                </c:pt>
                <c:pt idx="1604">
                  <c:v>-0.33969684804468553</c:v>
                </c:pt>
                <c:pt idx="1605">
                  <c:v>-0.34721840235426998</c:v>
                </c:pt>
                <c:pt idx="1606">
                  <c:v>-0.33673280375161474</c:v>
                </c:pt>
                <c:pt idx="1607">
                  <c:v>-0.33610821611424196</c:v>
                </c:pt>
                <c:pt idx="1608">
                  <c:v>-0.33189958861298596</c:v>
                </c:pt>
                <c:pt idx="1609">
                  <c:v>-0.34147306472034072</c:v>
                </c:pt>
                <c:pt idx="1610">
                  <c:v>-0.34555303115309821</c:v>
                </c:pt>
                <c:pt idx="1611">
                  <c:v>-0.34375626833718237</c:v>
                </c:pt>
                <c:pt idx="1612">
                  <c:v>-0.34256886492674282</c:v>
                </c:pt>
                <c:pt idx="1613">
                  <c:v>-0.34080382928627989</c:v>
                </c:pt>
                <c:pt idx="1614">
                  <c:v>-0.33658020167705366</c:v>
                </c:pt>
                <c:pt idx="1615">
                  <c:v>-0.34265589788482359</c:v>
                </c:pt>
                <c:pt idx="1616">
                  <c:v>-0.34056608335929506</c:v>
                </c:pt>
                <c:pt idx="1617">
                  <c:v>-0.34438393929193944</c:v>
                </c:pt>
                <c:pt idx="1618">
                  <c:v>-0.34049654363655268</c:v>
                </c:pt>
                <c:pt idx="1619">
                  <c:v>-0.34111690917546</c:v>
                </c:pt>
                <c:pt idx="1620">
                  <c:v>-0.34337080037922091</c:v>
                </c:pt>
                <c:pt idx="1621">
                  <c:v>-0.34520547079104608</c:v>
                </c:pt>
                <c:pt idx="1622">
                  <c:v>-0.33936928136046446</c:v>
                </c:pt>
                <c:pt idx="1623">
                  <c:v>-0.34813093100700443</c:v>
                </c:pt>
                <c:pt idx="1624">
                  <c:v>-0.34360406651953751</c:v>
                </c:pt>
                <c:pt idx="1625">
                  <c:v>-0.34487363899174284</c:v>
                </c:pt>
                <c:pt idx="1626">
                  <c:v>-0.34776912773505414</c:v>
                </c:pt>
                <c:pt idx="1627">
                  <c:v>-0.34539550929414081</c:v>
                </c:pt>
                <c:pt idx="1628">
                  <c:v>-0.34841907754227741</c:v>
                </c:pt>
                <c:pt idx="1629">
                  <c:v>-0.34423769749446481</c:v>
                </c:pt>
                <c:pt idx="1630">
                  <c:v>-0.3486195113383766</c:v>
                </c:pt>
                <c:pt idx="1631">
                  <c:v>-0.34836355040233125</c:v>
                </c:pt>
                <c:pt idx="1632">
                  <c:v>-0.34873362768674421</c:v>
                </c:pt>
                <c:pt idx="1633">
                  <c:v>-0.3499617975528877</c:v>
                </c:pt>
                <c:pt idx="1634">
                  <c:v>-0.3478294990534771</c:v>
                </c:pt>
                <c:pt idx="1635">
                  <c:v>-0.35103580185242089</c:v>
                </c:pt>
                <c:pt idx="1636">
                  <c:v>-0.35084717408638322</c:v>
                </c:pt>
                <c:pt idx="1637">
                  <c:v>-0.34762686962341915</c:v>
                </c:pt>
                <c:pt idx="1638">
                  <c:v>-0.35159352198337118</c:v>
                </c:pt>
                <c:pt idx="1639">
                  <c:v>-0.34942546357915893</c:v>
                </c:pt>
                <c:pt idx="1640">
                  <c:v>-0.35058831179884958</c:v>
                </c:pt>
                <c:pt idx="1641">
                  <c:v>-0.35193816823130009</c:v>
                </c:pt>
                <c:pt idx="1642">
                  <c:v>-0.35468491715602063</c:v>
                </c:pt>
                <c:pt idx="1643">
                  <c:v>-0.3515076812164592</c:v>
                </c:pt>
                <c:pt idx="1644">
                  <c:v>-0.35322154120292415</c:v>
                </c:pt>
                <c:pt idx="1645">
                  <c:v>-0.35515909454650113</c:v>
                </c:pt>
                <c:pt idx="1646">
                  <c:v>-0.35572014709606098</c:v>
                </c:pt>
                <c:pt idx="1647">
                  <c:v>-0.35421252167112072</c:v>
                </c:pt>
                <c:pt idx="1648">
                  <c:v>-0.35560199571739698</c:v>
                </c:pt>
                <c:pt idx="1649">
                  <c:v>-0.3552245792633722</c:v>
                </c:pt>
                <c:pt idx="1650">
                  <c:v>-0.35590179811236428</c:v>
                </c:pt>
                <c:pt idx="1651">
                  <c:v>-0.35715856516693695</c:v>
                </c:pt>
                <c:pt idx="1652">
                  <c:v>-0.35690951849821834</c:v>
                </c:pt>
                <c:pt idx="1653">
                  <c:v>-0.35568594566107237</c:v>
                </c:pt>
                <c:pt idx="1654">
                  <c:v>-0.35719790789526418</c:v>
                </c:pt>
                <c:pt idx="1655">
                  <c:v>-0.35796573350951655</c:v>
                </c:pt>
                <c:pt idx="1656">
                  <c:v>-0.35704622670982467</c:v>
                </c:pt>
                <c:pt idx="1657">
                  <c:v>-0.35893861620957146</c:v>
                </c:pt>
                <c:pt idx="1658">
                  <c:v>-0.35903352218901413</c:v>
                </c:pt>
                <c:pt idx="1659">
                  <c:v>-0.360290537251724</c:v>
                </c:pt>
                <c:pt idx="1660">
                  <c:v>-0.36007143262506747</c:v>
                </c:pt>
                <c:pt idx="1661">
                  <c:v>-0.3601191895988527</c:v>
                </c:pt>
                <c:pt idx="1662">
                  <c:v>-0.36113995046243225</c:v>
                </c:pt>
                <c:pt idx="1663">
                  <c:v>-0.36062718677760136</c:v>
                </c:pt>
                <c:pt idx="1664">
                  <c:v>-0.36118584637023332</c:v>
                </c:pt>
                <c:pt idx="1665">
                  <c:v>-0.36226871779557251</c:v>
                </c:pt>
                <c:pt idx="1666">
                  <c:v>-0.36197147492762632</c:v>
                </c:pt>
                <c:pt idx="1667">
                  <c:v>-0.36141307021206925</c:v>
                </c:pt>
                <c:pt idx="1668">
                  <c:v>-0.36286086525395705</c:v>
                </c:pt>
                <c:pt idx="1669">
                  <c:v>-0.36361210280640377</c:v>
                </c:pt>
                <c:pt idx="1670">
                  <c:v>-0.36277624526942409</c:v>
                </c:pt>
                <c:pt idx="1671">
                  <c:v>-0.36399617795984407</c:v>
                </c:pt>
                <c:pt idx="1672">
                  <c:v>-0.36442189692522714</c:v>
                </c:pt>
                <c:pt idx="1673">
                  <c:v>-0.36462729467845412</c:v>
                </c:pt>
                <c:pt idx="1674">
                  <c:v>-0.36615133509927933</c:v>
                </c:pt>
                <c:pt idx="1675">
                  <c:v>-0.36606027510252864</c:v>
                </c:pt>
                <c:pt idx="1676">
                  <c:v>-0.36686667906327763</c:v>
                </c:pt>
                <c:pt idx="1677">
                  <c:v>-0.36647736023426219</c:v>
                </c:pt>
                <c:pt idx="1678">
                  <c:v>-0.36626109218312303</c:v>
                </c:pt>
                <c:pt idx="1679">
                  <c:v>-0.36779695355922948</c:v>
                </c:pt>
                <c:pt idx="1680">
                  <c:v>-0.36671391029067535</c:v>
                </c:pt>
                <c:pt idx="1681">
                  <c:v>-0.36891930557170327</c:v>
                </c:pt>
                <c:pt idx="1682">
                  <c:v>-0.36875128401238572</c:v>
                </c:pt>
                <c:pt idx="1683">
                  <c:v>-0.3682873771026296</c:v>
                </c:pt>
                <c:pt idx="1684">
                  <c:v>-0.36982914835316144</c:v>
                </c:pt>
                <c:pt idx="1685">
                  <c:v>-0.37015087043832445</c:v>
                </c:pt>
                <c:pt idx="1686">
                  <c:v>-0.36918290428227452</c:v>
                </c:pt>
                <c:pt idx="1687">
                  <c:v>-0.37086272674884135</c:v>
                </c:pt>
                <c:pt idx="1688">
                  <c:v>-0.37192957332360471</c:v>
                </c:pt>
                <c:pt idx="1689">
                  <c:v>-0.37124507319841382</c:v>
                </c:pt>
                <c:pt idx="1690">
                  <c:v>-0.37190552755877238</c:v>
                </c:pt>
                <c:pt idx="1691">
                  <c:v>-0.37306951147322753</c:v>
                </c:pt>
                <c:pt idx="1692">
                  <c:v>-0.37266619623552327</c:v>
                </c:pt>
                <c:pt idx="1693">
                  <c:v>-0.37382815147828374</c:v>
                </c:pt>
                <c:pt idx="1694">
                  <c:v>-0.37549856737806581</c:v>
                </c:pt>
                <c:pt idx="1695">
                  <c:v>-0.37364281438008912</c:v>
                </c:pt>
                <c:pt idx="1696">
                  <c:v>-0.37501287589866911</c:v>
                </c:pt>
                <c:pt idx="1697">
                  <c:v>-0.37579477614144502</c:v>
                </c:pt>
                <c:pt idx="1698">
                  <c:v>-0.37444202829768691</c:v>
                </c:pt>
                <c:pt idx="1699">
                  <c:v>-0.37662532423478451</c:v>
                </c:pt>
                <c:pt idx="1700">
                  <c:v>-0.37725196560488</c:v>
                </c:pt>
                <c:pt idx="1701">
                  <c:v>-0.37723732406781851</c:v>
                </c:pt>
                <c:pt idx="1702">
                  <c:v>-0.37572728546346013</c:v>
                </c:pt>
                <c:pt idx="1703">
                  <c:v>-0.37628599433091747</c:v>
                </c:pt>
                <c:pt idx="1704">
                  <c:v>-0.37703796443836279</c:v>
                </c:pt>
                <c:pt idx="1705">
                  <c:v>-0.37798060821234775</c:v>
                </c:pt>
                <c:pt idx="1706">
                  <c:v>-0.37856616110918262</c:v>
                </c:pt>
                <c:pt idx="1707">
                  <c:v>-0.37863916362711814</c:v>
                </c:pt>
                <c:pt idx="1708">
                  <c:v>-0.37814359691799881</c:v>
                </c:pt>
                <c:pt idx="1709">
                  <c:v>-0.38007361314350685</c:v>
                </c:pt>
                <c:pt idx="1710">
                  <c:v>-0.37945544516356799</c:v>
                </c:pt>
                <c:pt idx="1711">
                  <c:v>-0.38042432678155125</c:v>
                </c:pt>
                <c:pt idx="1712">
                  <c:v>-0.38056289910996716</c:v>
                </c:pt>
                <c:pt idx="1713">
                  <c:v>-0.3815597415405958</c:v>
                </c:pt>
                <c:pt idx="1714">
                  <c:v>-0.38231870887347713</c:v>
                </c:pt>
                <c:pt idx="1715">
                  <c:v>-0.38316681167035144</c:v>
                </c:pt>
                <c:pt idx="1716">
                  <c:v>-0.38365496857151976</c:v>
                </c:pt>
                <c:pt idx="1717">
                  <c:v>-0.3836554680039973</c:v>
                </c:pt>
                <c:pt idx="1718">
                  <c:v>-0.3836728848505872</c:v>
                </c:pt>
                <c:pt idx="1719">
                  <c:v>-0.38393876740032695</c:v>
                </c:pt>
                <c:pt idx="1720">
                  <c:v>-0.38540820184871466</c:v>
                </c:pt>
                <c:pt idx="1721">
                  <c:v>-0.38545851318082719</c:v>
                </c:pt>
                <c:pt idx="1722">
                  <c:v>-0.38605883563482984</c:v>
                </c:pt>
                <c:pt idx="1723">
                  <c:v>-0.38633099190749609</c:v>
                </c:pt>
                <c:pt idx="1724">
                  <c:v>-0.38661966375627993</c:v>
                </c:pt>
                <c:pt idx="1725">
                  <c:v>-0.38684911967857838</c:v>
                </c:pt>
                <c:pt idx="1726">
                  <c:v>-0.38802501912911319</c:v>
                </c:pt>
                <c:pt idx="1727">
                  <c:v>-0.38721754586844098</c:v>
                </c:pt>
                <c:pt idx="1728">
                  <c:v>-0.38830001408205006</c:v>
                </c:pt>
                <c:pt idx="1729">
                  <c:v>-0.38869889602696878</c:v>
                </c:pt>
                <c:pt idx="1730">
                  <c:v>-0.39017686704403964</c:v>
                </c:pt>
                <c:pt idx="1731">
                  <c:v>-0.39012836215367314</c:v>
                </c:pt>
                <c:pt idx="1732">
                  <c:v>-0.39039062132833002</c:v>
                </c:pt>
                <c:pt idx="1733">
                  <c:v>-0.39104197493961418</c:v>
                </c:pt>
                <c:pt idx="1734">
                  <c:v>-0.39125994059444802</c:v>
                </c:pt>
                <c:pt idx="1735">
                  <c:v>-0.39199553960648803</c:v>
                </c:pt>
                <c:pt idx="1736">
                  <c:v>-0.39249006474144288</c:v>
                </c:pt>
                <c:pt idx="1737">
                  <c:v>-0.39380978928051164</c:v>
                </c:pt>
                <c:pt idx="1738">
                  <c:v>-0.39332839713573481</c:v>
                </c:pt>
                <c:pt idx="1739">
                  <c:v>-0.39370914578120558</c:v>
                </c:pt>
                <c:pt idx="1740">
                  <c:v>-0.39441455676194015</c:v>
                </c:pt>
                <c:pt idx="1741">
                  <c:v>-0.39504547814747742</c:v>
                </c:pt>
                <c:pt idx="1742">
                  <c:v>-0.39547710691950494</c:v>
                </c:pt>
                <c:pt idx="1743">
                  <c:v>-0.39573282632057671</c:v>
                </c:pt>
                <c:pt idx="1744">
                  <c:v>-0.39653889074073678</c:v>
                </c:pt>
                <c:pt idx="1745">
                  <c:v>-0.39665208316970341</c:v>
                </c:pt>
                <c:pt idx="1746">
                  <c:v>-0.39719670315239064</c:v>
                </c:pt>
                <c:pt idx="1747">
                  <c:v>-0.39781551636998203</c:v>
                </c:pt>
                <c:pt idx="1748">
                  <c:v>-0.39838738542062596</c:v>
                </c:pt>
                <c:pt idx="1749">
                  <c:v>-0.39854660455633212</c:v>
                </c:pt>
                <c:pt idx="1750">
                  <c:v>-0.39946274899595002</c:v>
                </c:pt>
                <c:pt idx="1751">
                  <c:v>-0.39940428616519846</c:v>
                </c:pt>
                <c:pt idx="1752">
                  <c:v>-0.39989984369440751</c:v>
                </c:pt>
                <c:pt idx="1753">
                  <c:v>-0.40063575304701726</c:v>
                </c:pt>
                <c:pt idx="1754">
                  <c:v>-0.40153532715308948</c:v>
                </c:pt>
                <c:pt idx="1755">
                  <c:v>-0.40167655492624921</c:v>
                </c:pt>
                <c:pt idx="1756">
                  <c:v>-0.40220365553235288</c:v>
                </c:pt>
                <c:pt idx="1757">
                  <c:v>-0.40301416476987761</c:v>
                </c:pt>
                <c:pt idx="1758">
                  <c:v>-0.40332818983121188</c:v>
                </c:pt>
                <c:pt idx="1759">
                  <c:v>-0.40366213187952166</c:v>
                </c:pt>
                <c:pt idx="1760">
                  <c:v>-0.40415547596750545</c:v>
                </c:pt>
                <c:pt idx="1761">
                  <c:v>-0.40437290092403017</c:v>
                </c:pt>
                <c:pt idx="1762">
                  <c:v>-0.40506667073471042</c:v>
                </c:pt>
                <c:pt idx="1763">
                  <c:v>-0.40503568346595792</c:v>
                </c:pt>
                <c:pt idx="1764">
                  <c:v>-0.40596527959191386</c:v>
                </c:pt>
                <c:pt idx="1765">
                  <c:v>-0.40644125874351245</c:v>
                </c:pt>
                <c:pt idx="1766">
                  <c:v>-0.4066319853503963</c:v>
                </c:pt>
                <c:pt idx="1767">
                  <c:v>-0.40747173496273431</c:v>
                </c:pt>
                <c:pt idx="1768">
                  <c:v>-0.40739717902728051</c:v>
                </c:pt>
                <c:pt idx="1769">
                  <c:v>-0.40803919199283539</c:v>
                </c:pt>
                <c:pt idx="1770">
                  <c:v>-0.40862110771986904</c:v>
                </c:pt>
                <c:pt idx="1771">
                  <c:v>-0.408752021369576</c:v>
                </c:pt>
                <c:pt idx="1772">
                  <c:v>-0.40965559814264207</c:v>
                </c:pt>
                <c:pt idx="1773">
                  <c:v>-0.40997534072528358</c:v>
                </c:pt>
                <c:pt idx="1774">
                  <c:v>-0.4101825653520878</c:v>
                </c:pt>
                <c:pt idx="1775">
                  <c:v>-0.41054574760671586</c:v>
                </c:pt>
                <c:pt idx="1776">
                  <c:v>-0.41116034123993789</c:v>
                </c:pt>
                <c:pt idx="1777">
                  <c:v>-0.41157155866613959</c:v>
                </c:pt>
                <c:pt idx="1778">
                  <c:v>-0.41203616179169117</c:v>
                </c:pt>
                <c:pt idx="1779">
                  <c:v>-0.41270792813828872</c:v>
                </c:pt>
                <c:pt idx="1780">
                  <c:v>-0.41281273089904669</c:v>
                </c:pt>
                <c:pt idx="1781">
                  <c:v>-0.41384706534438359</c:v>
                </c:pt>
                <c:pt idx="1782">
                  <c:v>-0.41412556875753931</c:v>
                </c:pt>
                <c:pt idx="1783">
                  <c:v>-0.41455504926681419</c:v>
                </c:pt>
                <c:pt idx="1784">
                  <c:v>-0.41454605334087125</c:v>
                </c:pt>
                <c:pt idx="1785">
                  <c:v>-0.41445072012767958</c:v>
                </c:pt>
                <c:pt idx="1786">
                  <c:v>-0.41561233885960075</c:v>
                </c:pt>
                <c:pt idx="1787">
                  <c:v>-0.4156161729723169</c:v>
                </c:pt>
                <c:pt idx="1788">
                  <c:v>-0.41599998904993157</c:v>
                </c:pt>
                <c:pt idx="1789">
                  <c:v>-0.41616000090726218</c:v>
                </c:pt>
                <c:pt idx="1790">
                  <c:v>-0.41673453673723565</c:v>
                </c:pt>
                <c:pt idx="1791">
                  <c:v>-0.41711806518730554</c:v>
                </c:pt>
                <c:pt idx="1792">
                  <c:v>-0.41744544627594199</c:v>
                </c:pt>
                <c:pt idx="1793">
                  <c:v>-0.4183434496516843</c:v>
                </c:pt>
                <c:pt idx="1794">
                  <c:v>-0.41816199973500495</c:v>
                </c:pt>
                <c:pt idx="1795">
                  <c:v>-0.41839631940025701</c:v>
                </c:pt>
                <c:pt idx="1796">
                  <c:v>-0.41857385932616364</c:v>
                </c:pt>
                <c:pt idx="1797">
                  <c:v>-0.41894345259891991</c:v>
                </c:pt>
                <c:pt idx="1798">
                  <c:v>-0.41929645464075732</c:v>
                </c:pt>
                <c:pt idx="1799">
                  <c:v>-0.41968433957235091</c:v>
                </c:pt>
                <c:pt idx="1800">
                  <c:v>-0.41991017679244858</c:v>
                </c:pt>
                <c:pt idx="1801">
                  <c:v>-0.41985919818367318</c:v>
                </c:pt>
                <c:pt idx="1802">
                  <c:v>-0.42013966883417742</c:v>
                </c:pt>
                <c:pt idx="1803">
                  <c:v>-0.42047801477047103</c:v>
                </c:pt>
                <c:pt idx="1804">
                  <c:v>-0.42067603331906067</c:v>
                </c:pt>
                <c:pt idx="1805">
                  <c:v>-0.42095204103577277</c:v>
                </c:pt>
                <c:pt idx="1806">
                  <c:v>-0.42113137858013872</c:v>
                </c:pt>
                <c:pt idx="1807">
                  <c:v>-0.42179963846034291</c:v>
                </c:pt>
                <c:pt idx="1808">
                  <c:v>-0.42276317663026364</c:v>
                </c:pt>
                <c:pt idx="1809">
                  <c:v>-0.42205897424678679</c:v>
                </c:pt>
                <c:pt idx="1810">
                  <c:v>-0.42230821428325216</c:v>
                </c:pt>
                <c:pt idx="1811">
                  <c:v>-0.42254221770866274</c:v>
                </c:pt>
                <c:pt idx="1812">
                  <c:v>-0.42225553673856697</c:v>
                </c:pt>
                <c:pt idx="1813">
                  <c:v>-0.42235543292134359</c:v>
                </c:pt>
                <c:pt idx="1814">
                  <c:v>-0.42318945988139978</c:v>
                </c:pt>
                <c:pt idx="1815">
                  <c:v>-0.42263813192085209</c:v>
                </c:pt>
                <c:pt idx="1816">
                  <c:v>-0.42341598502131017</c:v>
                </c:pt>
                <c:pt idx="1817">
                  <c:v>-0.42341195567777412</c:v>
                </c:pt>
                <c:pt idx="1818">
                  <c:v>-0.4236263578783841</c:v>
                </c:pt>
                <c:pt idx="1819">
                  <c:v>-0.42398385397238347</c:v>
                </c:pt>
                <c:pt idx="1820">
                  <c:v>-0.42391632491697528</c:v>
                </c:pt>
                <c:pt idx="1821">
                  <c:v>-0.4245262483645813</c:v>
                </c:pt>
                <c:pt idx="1822">
                  <c:v>-0.42497308661275474</c:v>
                </c:pt>
                <c:pt idx="1823">
                  <c:v>-0.42510768774904573</c:v>
                </c:pt>
                <c:pt idx="1824">
                  <c:v>-0.42503571055747069</c:v>
                </c:pt>
                <c:pt idx="1825">
                  <c:v>-0.42582162256011441</c:v>
                </c:pt>
                <c:pt idx="1826">
                  <c:v>-0.42613468573136559</c:v>
                </c:pt>
                <c:pt idx="1827">
                  <c:v>-0.42656673179198568</c:v>
                </c:pt>
                <c:pt idx="1828">
                  <c:v>-0.42736884145854148</c:v>
                </c:pt>
                <c:pt idx="1829">
                  <c:v>-0.42686962117609056</c:v>
                </c:pt>
                <c:pt idx="1830">
                  <c:v>-0.42777819395083078</c:v>
                </c:pt>
                <c:pt idx="1831">
                  <c:v>-0.42786974249321263</c:v>
                </c:pt>
                <c:pt idx="1832">
                  <c:v>-0.42828449559257559</c:v>
                </c:pt>
                <c:pt idx="1833">
                  <c:v>-0.42860276777898809</c:v>
                </c:pt>
                <c:pt idx="1834">
                  <c:v>-0.42850128357419048</c:v>
                </c:pt>
                <c:pt idx="1835">
                  <c:v>-0.42895051700384212</c:v>
                </c:pt>
                <c:pt idx="1836">
                  <c:v>-0.4296526704556527</c:v>
                </c:pt>
                <c:pt idx="1837">
                  <c:v>-0.4299615596460854</c:v>
                </c:pt>
                <c:pt idx="1838">
                  <c:v>-0.43043296802467645</c:v>
                </c:pt>
                <c:pt idx="1839">
                  <c:v>-0.43085455019573604</c:v>
                </c:pt>
                <c:pt idx="1840">
                  <c:v>-0.43121404164438454</c:v>
                </c:pt>
                <c:pt idx="1841">
                  <c:v>-0.43159026443763215</c:v>
                </c:pt>
                <c:pt idx="1842">
                  <c:v>-0.43239476747621253</c:v>
                </c:pt>
                <c:pt idx="1843">
                  <c:v>-0.43228173770004003</c:v>
                </c:pt>
                <c:pt idx="1844">
                  <c:v>-0.43276006791218175</c:v>
                </c:pt>
                <c:pt idx="1845">
                  <c:v>-0.43282197987326249</c:v>
                </c:pt>
                <c:pt idx="1846">
                  <c:v>-0.43308628594038523</c:v>
                </c:pt>
                <c:pt idx="1847">
                  <c:v>-0.43397574210481416</c:v>
                </c:pt>
                <c:pt idx="1848">
                  <c:v>-0.43462978426174309</c:v>
                </c:pt>
                <c:pt idx="1849">
                  <c:v>-0.43526298582381762</c:v>
                </c:pt>
                <c:pt idx="1850">
                  <c:v>-0.43496507325965156</c:v>
                </c:pt>
                <c:pt idx="1851">
                  <c:v>-0.43577979163718766</c:v>
                </c:pt>
                <c:pt idx="1852">
                  <c:v>-0.43592714039552294</c:v>
                </c:pt>
                <c:pt idx="1853">
                  <c:v>-0.43679858131945809</c:v>
                </c:pt>
                <c:pt idx="1854">
                  <c:v>-0.43743931969452132</c:v>
                </c:pt>
                <c:pt idx="1855">
                  <c:v>-0.43783166901767745</c:v>
                </c:pt>
                <c:pt idx="1856">
                  <c:v>-0.43860322353468018</c:v>
                </c:pt>
                <c:pt idx="1857">
                  <c:v>-0.43934038392040042</c:v>
                </c:pt>
                <c:pt idx="1858">
                  <c:v>-0.43986842968812823</c:v>
                </c:pt>
                <c:pt idx="1859">
                  <c:v>-0.44024664182350992</c:v>
                </c:pt>
                <c:pt idx="1860">
                  <c:v>-0.44066204729773001</c:v>
                </c:pt>
                <c:pt idx="1861">
                  <c:v>-0.44122811331874739</c:v>
                </c:pt>
                <c:pt idx="1862">
                  <c:v>-0.44195508947137713</c:v>
                </c:pt>
                <c:pt idx="1863">
                  <c:v>-0.44243785132358665</c:v>
                </c:pt>
                <c:pt idx="1864">
                  <c:v>-0.44331759679599719</c:v>
                </c:pt>
                <c:pt idx="1865">
                  <c:v>-0.44372502632076977</c:v>
                </c:pt>
                <c:pt idx="1866">
                  <c:v>-0.44434768470077701</c:v>
                </c:pt>
                <c:pt idx="1867">
                  <c:v>-0.44497003053882955</c:v>
                </c:pt>
                <c:pt idx="1868">
                  <c:v>-0.44589538714343746</c:v>
                </c:pt>
                <c:pt idx="1869">
                  <c:v>-0.44632571621607775</c:v>
                </c:pt>
                <c:pt idx="1870">
                  <c:v>-0.44731951332969616</c:v>
                </c:pt>
                <c:pt idx="1871">
                  <c:v>-0.44763276913489519</c:v>
                </c:pt>
                <c:pt idx="1872">
                  <c:v>-0.44834022256848677</c:v>
                </c:pt>
                <c:pt idx="1873">
                  <c:v>-0.44949602376614112</c:v>
                </c:pt>
                <c:pt idx="1874">
                  <c:v>-0.45006456917649074</c:v>
                </c:pt>
                <c:pt idx="1875">
                  <c:v>-0.45105090443921997</c:v>
                </c:pt>
                <c:pt idx="1876">
                  <c:v>-0.4517307874438008</c:v>
                </c:pt>
                <c:pt idx="1877">
                  <c:v>-0.45256465113361327</c:v>
                </c:pt>
                <c:pt idx="1878">
                  <c:v>-0.45337407373120292</c:v>
                </c:pt>
                <c:pt idx="1879">
                  <c:v>-0.45461700955754353</c:v>
                </c:pt>
                <c:pt idx="1880">
                  <c:v>-0.45505248817544552</c:v>
                </c:pt>
                <c:pt idx="1881">
                  <c:v>-0.45592659330227076</c:v>
                </c:pt>
                <c:pt idx="1882">
                  <c:v>-0.45641968615239348</c:v>
                </c:pt>
                <c:pt idx="1883">
                  <c:v>-0.45649518580230708</c:v>
                </c:pt>
                <c:pt idx="1884">
                  <c:v>-0.45785959568058698</c:v>
                </c:pt>
                <c:pt idx="1885">
                  <c:v>-0.45860352318353048</c:v>
                </c:pt>
                <c:pt idx="1886">
                  <c:v>-0.45957726093749196</c:v>
                </c:pt>
                <c:pt idx="1887">
                  <c:v>-0.4604889003074753</c:v>
                </c:pt>
                <c:pt idx="1888">
                  <c:v>-0.46171755587091251</c:v>
                </c:pt>
                <c:pt idx="1889">
                  <c:v>-0.46248549060985888</c:v>
                </c:pt>
                <c:pt idx="1890">
                  <c:v>-0.46369118687231459</c:v>
                </c:pt>
                <c:pt idx="1891">
                  <c:v>-0.46446580161108364</c:v>
                </c:pt>
                <c:pt idx="1892">
                  <c:v>-0.46519508051601893</c:v>
                </c:pt>
                <c:pt idx="1893">
                  <c:v>-0.46663638654637457</c:v>
                </c:pt>
                <c:pt idx="1894">
                  <c:v>-0.46770248701184503</c:v>
                </c:pt>
                <c:pt idx="1895">
                  <c:v>-0.46826909864534133</c:v>
                </c:pt>
                <c:pt idx="1896">
                  <c:v>-0.46960825040736426</c:v>
                </c:pt>
                <c:pt idx="1897">
                  <c:v>-0.47049216673754529</c:v>
                </c:pt>
                <c:pt idx="1898">
                  <c:v>-0.47184998926548366</c:v>
                </c:pt>
                <c:pt idx="1899">
                  <c:v>-0.47249468979967235</c:v>
                </c:pt>
                <c:pt idx="1900">
                  <c:v>-0.47364622035843001</c:v>
                </c:pt>
                <c:pt idx="1901">
                  <c:v>-0.47424191607495148</c:v>
                </c:pt>
                <c:pt idx="1902">
                  <c:v>-0.4755917563327256</c:v>
                </c:pt>
                <c:pt idx="1903">
                  <c:v>-0.47701801935627031</c:v>
                </c:pt>
                <c:pt idx="1904">
                  <c:v>-0.47817092588011662</c:v>
                </c:pt>
                <c:pt idx="1905">
                  <c:v>-0.47906803853343888</c:v>
                </c:pt>
                <c:pt idx="1906">
                  <c:v>-0.48014712686107508</c:v>
                </c:pt>
                <c:pt idx="1907">
                  <c:v>-0.48111213370793304</c:v>
                </c:pt>
                <c:pt idx="1908">
                  <c:v>-0.4822971885167468</c:v>
                </c:pt>
                <c:pt idx="1909">
                  <c:v>-0.48339942630614952</c:v>
                </c:pt>
                <c:pt idx="1910">
                  <c:v>-0.48446072495923642</c:v>
                </c:pt>
                <c:pt idx="1911">
                  <c:v>-0.48508293590083473</c:v>
                </c:pt>
                <c:pt idx="1912">
                  <c:v>-0.48616693989016307</c:v>
                </c:pt>
                <c:pt idx="1913">
                  <c:v>-0.48684275768025936</c:v>
                </c:pt>
                <c:pt idx="1914">
                  <c:v>-0.48842640305716756</c:v>
                </c:pt>
                <c:pt idx="1915">
                  <c:v>-0.4896571378249428</c:v>
                </c:pt>
                <c:pt idx="1916">
                  <c:v>-0.49055565998893635</c:v>
                </c:pt>
                <c:pt idx="1917">
                  <c:v>-0.4912180709278387</c:v>
                </c:pt>
                <c:pt idx="1918">
                  <c:v>-0.49216661405127315</c:v>
                </c:pt>
                <c:pt idx="1919">
                  <c:v>-0.49399249042082732</c:v>
                </c:pt>
                <c:pt idx="1920">
                  <c:v>-0.49506205798466485</c:v>
                </c:pt>
                <c:pt idx="1921">
                  <c:v>-0.49598285047721669</c:v>
                </c:pt>
                <c:pt idx="1922">
                  <c:v>-0.49677174130365209</c:v>
                </c:pt>
                <c:pt idx="1923">
                  <c:v>-0.49794436678669873</c:v>
                </c:pt>
                <c:pt idx="1924">
                  <c:v>-0.49945946394381335</c:v>
                </c:pt>
                <c:pt idx="1925">
                  <c:v>-0.50038499161318561</c:v>
                </c:pt>
                <c:pt idx="1926">
                  <c:v>-0.50162105726771344</c:v>
                </c:pt>
                <c:pt idx="1927">
                  <c:v>-0.5024186355680238</c:v>
                </c:pt>
                <c:pt idx="1928">
                  <c:v>-0.5036575822117545</c:v>
                </c:pt>
                <c:pt idx="1929">
                  <c:v>-0.50474866347878056</c:v>
                </c:pt>
                <c:pt idx="1930">
                  <c:v>-0.50599844144028416</c:v>
                </c:pt>
                <c:pt idx="1931">
                  <c:v>-0.50676005336952745</c:v>
                </c:pt>
                <c:pt idx="1932">
                  <c:v>-0.50837063724203702</c:v>
                </c:pt>
                <c:pt idx="1933">
                  <c:v>-0.50983058201883902</c:v>
                </c:pt>
                <c:pt idx="1934">
                  <c:v>-0.51045190700744092</c:v>
                </c:pt>
                <c:pt idx="1935">
                  <c:v>-0.51108203507553362</c:v>
                </c:pt>
                <c:pt idx="1936">
                  <c:v>-0.51247964604621132</c:v>
                </c:pt>
                <c:pt idx="1937">
                  <c:v>-0.51321434896359186</c:v>
                </c:pt>
                <c:pt idx="1938">
                  <c:v>-0.51454120443845464</c:v>
                </c:pt>
                <c:pt idx="1939">
                  <c:v>-0.51542007298628212</c:v>
                </c:pt>
                <c:pt idx="1940">
                  <c:v>-0.51644255277629569</c:v>
                </c:pt>
                <c:pt idx="1941">
                  <c:v>-0.51771559258142552</c:v>
                </c:pt>
                <c:pt idx="1942">
                  <c:v>-0.51840338104839045</c:v>
                </c:pt>
                <c:pt idx="1943">
                  <c:v>-0.51974271613917267</c:v>
                </c:pt>
                <c:pt idx="1944">
                  <c:v>-0.52027432221134096</c:v>
                </c:pt>
                <c:pt idx="1945">
                  <c:v>-0.52171353384446051</c:v>
                </c:pt>
                <c:pt idx="1946">
                  <c:v>-0.52283005677106464</c:v>
                </c:pt>
                <c:pt idx="1947">
                  <c:v>-0.52417078044570997</c:v>
                </c:pt>
                <c:pt idx="1948">
                  <c:v>-0.52549978072647519</c:v>
                </c:pt>
                <c:pt idx="1949">
                  <c:v>-0.52591094386401294</c:v>
                </c:pt>
                <c:pt idx="1950">
                  <c:v>-0.52737600897862547</c:v>
                </c:pt>
                <c:pt idx="1951">
                  <c:v>-0.52808396857206408</c:v>
                </c:pt>
                <c:pt idx="1952">
                  <c:v>-0.52930570928128251</c:v>
                </c:pt>
                <c:pt idx="1953">
                  <c:v>-0.53039957529169546</c:v>
                </c:pt>
                <c:pt idx="1954">
                  <c:v>-0.53185962074262949</c:v>
                </c:pt>
                <c:pt idx="1955">
                  <c:v>-0.53289252263180031</c:v>
                </c:pt>
                <c:pt idx="1956">
                  <c:v>-0.53467647548372421</c:v>
                </c:pt>
                <c:pt idx="1957">
                  <c:v>-0.5352439806422139</c:v>
                </c:pt>
                <c:pt idx="1958">
                  <c:v>-0.53553264228967057</c:v>
                </c:pt>
                <c:pt idx="1959">
                  <c:v>-0.53729442812309014</c:v>
                </c:pt>
                <c:pt idx="1960">
                  <c:v>-0.53839606487876557</c:v>
                </c:pt>
                <c:pt idx="1961">
                  <c:v>-0.53934588391569516</c:v>
                </c:pt>
                <c:pt idx="1962">
                  <c:v>-0.54046235456039615</c:v>
                </c:pt>
                <c:pt idx="1963">
                  <c:v>-0.54143709781543492</c:v>
                </c:pt>
                <c:pt idx="1964">
                  <c:v>-0.54260712296291136</c:v>
                </c:pt>
                <c:pt idx="1965">
                  <c:v>-0.54347065891863178</c:v>
                </c:pt>
                <c:pt idx="1966">
                  <c:v>-0.54492500407737876</c:v>
                </c:pt>
                <c:pt idx="1967">
                  <c:v>-0.54597798670312747</c:v>
                </c:pt>
                <c:pt idx="1968">
                  <c:v>-0.54716805873963026</c:v>
                </c:pt>
                <c:pt idx="1969">
                  <c:v>-0.54817102095951242</c:v>
                </c:pt>
                <c:pt idx="1970">
                  <c:v>-0.54934454431033564</c:v>
                </c:pt>
                <c:pt idx="1971">
                  <c:v>-0.55034092423739978</c:v>
                </c:pt>
                <c:pt idx="1972">
                  <c:v>-0.55122579994423826</c:v>
                </c:pt>
                <c:pt idx="1973">
                  <c:v>-0.55293791684258187</c:v>
                </c:pt>
                <c:pt idx="1974">
                  <c:v>-0.55333855196109394</c:v>
                </c:pt>
                <c:pt idx="1975">
                  <c:v>-0.55463386051980146</c:v>
                </c:pt>
                <c:pt idx="1976">
                  <c:v>-0.55589902828520565</c:v>
                </c:pt>
                <c:pt idx="1977">
                  <c:v>-0.55700874811706158</c:v>
                </c:pt>
                <c:pt idx="1978">
                  <c:v>-0.55817214760280587</c:v>
                </c:pt>
                <c:pt idx="1979">
                  <c:v>-0.55888240446270165</c:v>
                </c:pt>
                <c:pt idx="1980">
                  <c:v>-0.56003710158978692</c:v>
                </c:pt>
                <c:pt idx="1981">
                  <c:v>-0.56185639908377094</c:v>
                </c:pt>
                <c:pt idx="1982">
                  <c:v>-0.56309396509308907</c:v>
                </c:pt>
                <c:pt idx="1983">
                  <c:v>-0.5639161515068104</c:v>
                </c:pt>
                <c:pt idx="1984">
                  <c:v>-0.56529654644363236</c:v>
                </c:pt>
                <c:pt idx="1985">
                  <c:v>-0.56637503076809015</c:v>
                </c:pt>
                <c:pt idx="1986">
                  <c:v>-0.56721219064072814</c:v>
                </c:pt>
                <c:pt idx="1987">
                  <c:v>-0.56859443212446692</c:v>
                </c:pt>
                <c:pt idx="1988">
                  <c:v>-0.56951809123194996</c:v>
                </c:pt>
                <c:pt idx="1989">
                  <c:v>-0.57085068815566431</c:v>
                </c:pt>
                <c:pt idx="1990">
                  <c:v>-0.57199404652083707</c:v>
                </c:pt>
                <c:pt idx="1991">
                  <c:v>-0.5732632170579457</c:v>
                </c:pt>
                <c:pt idx="1992">
                  <c:v>-0.57417444351542113</c:v>
                </c:pt>
                <c:pt idx="1993">
                  <c:v>-0.57547548411582894</c:v>
                </c:pt>
                <c:pt idx="1994">
                  <c:v>-0.57618447506744119</c:v>
                </c:pt>
                <c:pt idx="1995">
                  <c:v>-0.57738342456397207</c:v>
                </c:pt>
                <c:pt idx="1996">
                  <c:v>-0.57879535727813325</c:v>
                </c:pt>
                <c:pt idx="1997">
                  <c:v>-0.58012663651504015</c:v>
                </c:pt>
                <c:pt idx="1998">
                  <c:v>-0.58048607471880809</c:v>
                </c:pt>
                <c:pt idx="1999">
                  <c:v>-0.58155531380756076</c:v>
                </c:pt>
                <c:pt idx="2000">
                  <c:v>-0.58246904352228202</c:v>
                </c:pt>
                <c:pt idx="2001">
                  <c:v>-0.58341683741980932</c:v>
                </c:pt>
                <c:pt idx="2002">
                  <c:v>-0.58436486557336687</c:v>
                </c:pt>
                <c:pt idx="2003">
                  <c:v>-0.58582132047369373</c:v>
                </c:pt>
                <c:pt idx="2004">
                  <c:v>-0.58728876178535938</c:v>
                </c:pt>
                <c:pt idx="2005">
                  <c:v>-0.58881690128513109</c:v>
                </c:pt>
                <c:pt idx="2006">
                  <c:v>-0.58955754660078252</c:v>
                </c:pt>
                <c:pt idx="2007">
                  <c:v>-0.59061410590493635</c:v>
                </c:pt>
                <c:pt idx="2008">
                  <c:v>-0.59186076828504564</c:v>
                </c:pt>
                <c:pt idx="2009">
                  <c:v>-0.59304600751829228</c:v>
                </c:pt>
                <c:pt idx="2010">
                  <c:v>-0.59372439172034364</c:v>
                </c:pt>
                <c:pt idx="2011">
                  <c:v>-0.59461315679309146</c:v>
                </c:pt>
                <c:pt idx="2012">
                  <c:v>-0.59629331378706574</c:v>
                </c:pt>
                <c:pt idx="2013">
                  <c:v>-0.59782563542154277</c:v>
                </c:pt>
                <c:pt idx="2014">
                  <c:v>-0.59868692228930387</c:v>
                </c:pt>
                <c:pt idx="2015">
                  <c:v>-0.59998709469428591</c:v>
                </c:pt>
                <c:pt idx="2016">
                  <c:v>-0.60099784416592172</c:v>
                </c:pt>
                <c:pt idx="2017">
                  <c:v>-0.60169496014110324</c:v>
                </c:pt>
                <c:pt idx="2018">
                  <c:v>-0.60284348314987934</c:v>
                </c:pt>
                <c:pt idx="2019">
                  <c:v>-0.60429173958423377</c:v>
                </c:pt>
                <c:pt idx="2020">
                  <c:v>-0.60501741463639602</c:v>
                </c:pt>
                <c:pt idx="2021">
                  <c:v>-0.60595131998119012</c:v>
                </c:pt>
                <c:pt idx="2022">
                  <c:v>-0.60733785275677621</c:v>
                </c:pt>
                <c:pt idx="2023">
                  <c:v>-0.60874300017334282</c:v>
                </c:pt>
                <c:pt idx="2024">
                  <c:v>-0.6096239722788761</c:v>
                </c:pt>
                <c:pt idx="2025">
                  <c:v>-0.61095362600339898</c:v>
                </c:pt>
                <c:pt idx="2026">
                  <c:v>-0.61193343289972635</c:v>
                </c:pt>
                <c:pt idx="2027">
                  <c:v>-0.61318265492508373</c:v>
                </c:pt>
                <c:pt idx="2028">
                  <c:v>-0.61412190043750303</c:v>
                </c:pt>
                <c:pt idx="2029">
                  <c:v>-0.6157124657522357</c:v>
                </c:pt>
                <c:pt idx="2030">
                  <c:v>-0.61702330185920551</c:v>
                </c:pt>
                <c:pt idx="2031">
                  <c:v>-0.6176147112059025</c:v>
                </c:pt>
                <c:pt idx="2032">
                  <c:v>-0.61933072934610112</c:v>
                </c:pt>
                <c:pt idx="2033">
                  <c:v>-0.62038743043387445</c:v>
                </c:pt>
                <c:pt idx="2034">
                  <c:v>-0.62155588114653482</c:v>
                </c:pt>
                <c:pt idx="2035">
                  <c:v>-0.62276626581410066</c:v>
                </c:pt>
                <c:pt idx="2036">
                  <c:v>-0.62472029462790102</c:v>
                </c:pt>
                <c:pt idx="2037">
                  <c:v>-0.62533916117857824</c:v>
                </c:pt>
                <c:pt idx="2038">
                  <c:v>-0.62657430498804934</c:v>
                </c:pt>
                <c:pt idx="2039">
                  <c:v>-0.62770095434738704</c:v>
                </c:pt>
                <c:pt idx="2040">
                  <c:v>-0.62926235577896827</c:v>
                </c:pt>
                <c:pt idx="2041">
                  <c:v>-0.63065594234240008</c:v>
                </c:pt>
                <c:pt idx="2042">
                  <c:v>-0.63156409008280534</c:v>
                </c:pt>
                <c:pt idx="2043">
                  <c:v>-0.63301148510886751</c:v>
                </c:pt>
                <c:pt idx="2044">
                  <c:v>-0.63376457892611526</c:v>
                </c:pt>
                <c:pt idx="2045">
                  <c:v>-0.6347512749805293</c:v>
                </c:pt>
                <c:pt idx="2046">
                  <c:v>-0.6365749178239003</c:v>
                </c:pt>
                <c:pt idx="2047">
                  <c:v>-0.63798740876751914</c:v>
                </c:pt>
                <c:pt idx="2048">
                  <c:v>-0.6398038357208421</c:v>
                </c:pt>
                <c:pt idx="2049">
                  <c:v>-0.64016454676381884</c:v>
                </c:pt>
                <c:pt idx="2050">
                  <c:v>-0.64158963702938665</c:v>
                </c:pt>
                <c:pt idx="2051">
                  <c:v>-0.64269860663799994</c:v>
                </c:pt>
                <c:pt idx="2052">
                  <c:v>-0.64414035142224713</c:v>
                </c:pt>
                <c:pt idx="2053">
                  <c:v>-0.64595658961047542</c:v>
                </c:pt>
                <c:pt idx="2054">
                  <c:v>-0.64746654663943393</c:v>
                </c:pt>
                <c:pt idx="2055">
                  <c:v>-0.64817266777690652</c:v>
                </c:pt>
                <c:pt idx="2056">
                  <c:v>-0.64971796206991561</c:v>
                </c:pt>
                <c:pt idx="2057">
                  <c:v>-0.65107603571232731</c:v>
                </c:pt>
                <c:pt idx="2058">
                  <c:v>-0.6525103702410382</c:v>
                </c:pt>
                <c:pt idx="2059">
                  <c:v>-0.65368585712603744</c:v>
                </c:pt>
                <c:pt idx="2060">
                  <c:v>-0.65533444335156177</c:v>
                </c:pt>
                <c:pt idx="2061">
                  <c:v>-0.65669530768670692</c:v>
                </c:pt>
                <c:pt idx="2062">
                  <c:v>-0.65774292764060505</c:v>
                </c:pt>
                <c:pt idx="2063">
                  <c:v>-0.65965745335110226</c:v>
                </c:pt>
                <c:pt idx="2064">
                  <c:v>-0.66087070685490279</c:v>
                </c:pt>
                <c:pt idx="2065">
                  <c:v>-0.66181638408480314</c:v>
                </c:pt>
                <c:pt idx="2066">
                  <c:v>-0.66284721694901638</c:v>
                </c:pt>
                <c:pt idx="2067">
                  <c:v>-0.66400969478567218</c:v>
                </c:pt>
                <c:pt idx="2068">
                  <c:v>-0.66571551139543439</c:v>
                </c:pt>
                <c:pt idx="2069">
                  <c:v>-0.66752010413840246</c:v>
                </c:pt>
                <c:pt idx="2070">
                  <c:v>-0.66890248512586714</c:v>
                </c:pt>
                <c:pt idx="2071">
                  <c:v>-0.67059992145116132</c:v>
                </c:pt>
                <c:pt idx="2072">
                  <c:v>-0.67225792246100124</c:v>
                </c:pt>
                <c:pt idx="2073">
                  <c:v>-0.67319897281638996</c:v>
                </c:pt>
                <c:pt idx="2074">
                  <c:v>-0.67505999040850906</c:v>
                </c:pt>
                <c:pt idx="2075">
                  <c:v>-0.67619497467498246</c:v>
                </c:pt>
                <c:pt idx="2076">
                  <c:v>-0.67798202634684368</c:v>
                </c:pt>
                <c:pt idx="2077">
                  <c:v>-0.67982703172698444</c:v>
                </c:pt>
                <c:pt idx="2078">
                  <c:v>-0.6809328145041853</c:v>
                </c:pt>
                <c:pt idx="2079">
                  <c:v>-0.68241436601689553</c:v>
                </c:pt>
                <c:pt idx="2080">
                  <c:v>-0.68391658044798032</c:v>
                </c:pt>
                <c:pt idx="2081">
                  <c:v>-0.68549386037440951</c:v>
                </c:pt>
                <c:pt idx="2082">
                  <c:v>-0.68672932691043564</c:v>
                </c:pt>
                <c:pt idx="2083">
                  <c:v>-0.68877334508291166</c:v>
                </c:pt>
                <c:pt idx="2084">
                  <c:v>-0.68883079027565219</c:v>
                </c:pt>
                <c:pt idx="2085">
                  <c:v>-0.69080911146757529</c:v>
                </c:pt>
                <c:pt idx="2086">
                  <c:v>-0.69283903832416027</c:v>
                </c:pt>
                <c:pt idx="2087">
                  <c:v>-0.6937330327053407</c:v>
                </c:pt>
                <c:pt idx="2088">
                  <c:v>-0.69528909788214521</c:v>
                </c:pt>
                <c:pt idx="2089">
                  <c:v>-0.69687792953657002</c:v>
                </c:pt>
                <c:pt idx="2090">
                  <c:v>-0.69860272683597069</c:v>
                </c:pt>
                <c:pt idx="2091">
                  <c:v>-0.70010908427755747</c:v>
                </c:pt>
                <c:pt idx="2092">
                  <c:v>-0.70174534161401891</c:v>
                </c:pt>
                <c:pt idx="2093">
                  <c:v>-0.70286264000544707</c:v>
                </c:pt>
                <c:pt idx="2094">
                  <c:v>-0.70463528960593547</c:v>
                </c:pt>
                <c:pt idx="2095">
                  <c:v>-0.70641503094042069</c:v>
                </c:pt>
                <c:pt idx="2096">
                  <c:v>-0.70783465184300254</c:v>
                </c:pt>
                <c:pt idx="2097">
                  <c:v>-0.70915160672686151</c:v>
                </c:pt>
                <c:pt idx="2098">
                  <c:v>-0.710517413084928</c:v>
                </c:pt>
                <c:pt idx="2099">
                  <c:v>-0.71200344990616382</c:v>
                </c:pt>
                <c:pt idx="2100">
                  <c:v>-0.71341172597589997</c:v>
                </c:pt>
                <c:pt idx="2101">
                  <c:v>-0.71506599833062023</c:v>
                </c:pt>
                <c:pt idx="2102">
                  <c:v>-0.71651631447950559</c:v>
                </c:pt>
                <c:pt idx="2103">
                  <c:v>-0.71782578324132928</c:v>
                </c:pt>
                <c:pt idx="2104">
                  <c:v>-0.71950090326475757</c:v>
                </c:pt>
                <c:pt idx="2105">
                  <c:v>-0.72069854333237604</c:v>
                </c:pt>
                <c:pt idx="2106">
                  <c:v>-0.72209651477325421</c:v>
                </c:pt>
                <c:pt idx="2107">
                  <c:v>-0.72315191984695426</c:v>
                </c:pt>
                <c:pt idx="2108">
                  <c:v>-0.72424404790357955</c:v>
                </c:pt>
                <c:pt idx="2109">
                  <c:v>-0.72644741310607441</c:v>
                </c:pt>
                <c:pt idx="2110">
                  <c:v>-0.72706272459226928</c:v>
                </c:pt>
                <c:pt idx="2111">
                  <c:v>-0.72859154973887963</c:v>
                </c:pt>
                <c:pt idx="2112">
                  <c:v>-0.72975958883765979</c:v>
                </c:pt>
                <c:pt idx="2113">
                  <c:v>-0.73049115636041251</c:v>
                </c:pt>
                <c:pt idx="2114">
                  <c:v>-0.7317556948654601</c:v>
                </c:pt>
                <c:pt idx="2115">
                  <c:v>-0.73253391048777927</c:v>
                </c:pt>
                <c:pt idx="2116">
                  <c:v>-0.73333343675579998</c:v>
                </c:pt>
                <c:pt idx="2117">
                  <c:v>-0.73427503036257602</c:v>
                </c:pt>
                <c:pt idx="2118">
                  <c:v>-0.73560067173192567</c:v>
                </c:pt>
                <c:pt idx="2119">
                  <c:v>-0.7366210693658497</c:v>
                </c:pt>
                <c:pt idx="2120">
                  <c:v>-0.73781955568482638</c:v>
                </c:pt>
                <c:pt idx="2121">
                  <c:v>-0.73891433544718987</c:v>
                </c:pt>
                <c:pt idx="2122">
                  <c:v>-0.74020538703379357</c:v>
                </c:pt>
                <c:pt idx="2123">
                  <c:v>-0.74164386567676122</c:v>
                </c:pt>
                <c:pt idx="2124">
                  <c:v>-0.74191316293353193</c:v>
                </c:pt>
                <c:pt idx="2125">
                  <c:v>-0.74364391490300008</c:v>
                </c:pt>
                <c:pt idx="2126">
                  <c:v>-0.7446429674411551</c:v>
                </c:pt>
                <c:pt idx="2127">
                  <c:v>-0.74661488481792493</c:v>
                </c:pt>
                <c:pt idx="2128">
                  <c:v>-0.74890986880622579</c:v>
                </c:pt>
                <c:pt idx="2129">
                  <c:v>-0.75044044153922373</c:v>
                </c:pt>
                <c:pt idx="2130">
                  <c:v>-0.74972892942381086</c:v>
                </c:pt>
                <c:pt idx="2131">
                  <c:v>-0.75214678968130078</c:v>
                </c:pt>
                <c:pt idx="2132">
                  <c:v>-0.75371047840334782</c:v>
                </c:pt>
                <c:pt idx="2133">
                  <c:v>-0.75501007933309261</c:v>
                </c:pt>
                <c:pt idx="2134">
                  <c:v>-0.75616107545254097</c:v>
                </c:pt>
                <c:pt idx="2135">
                  <c:v>-0.7577653217991781</c:v>
                </c:pt>
                <c:pt idx="2136">
                  <c:v>-0.75967087410482415</c:v>
                </c:pt>
                <c:pt idx="2137">
                  <c:v>-0.76190460343473554</c:v>
                </c:pt>
                <c:pt idx="2138">
                  <c:v>-0.76308231536695581</c:v>
                </c:pt>
                <c:pt idx="2139">
                  <c:v>-0.76488508828392243</c:v>
                </c:pt>
                <c:pt idx="2140">
                  <c:v>-0.7666573530023334</c:v>
                </c:pt>
                <c:pt idx="2141">
                  <c:v>-0.76862749647527862</c:v>
                </c:pt>
                <c:pt idx="2142">
                  <c:v>-0.77047491617564245</c:v>
                </c:pt>
                <c:pt idx="2143">
                  <c:v>-0.77172238395478154</c:v>
                </c:pt>
                <c:pt idx="2144">
                  <c:v>-0.77445366251848313</c:v>
                </c:pt>
                <c:pt idx="2145">
                  <c:v>-0.77630381588921127</c:v>
                </c:pt>
                <c:pt idx="2146">
                  <c:v>-0.77842607445664402</c:v>
                </c:pt>
                <c:pt idx="2147">
                  <c:v>-0.77913789947251</c:v>
                </c:pt>
                <c:pt idx="2148">
                  <c:v>-0.78149795981072723</c:v>
                </c:pt>
                <c:pt idx="2149">
                  <c:v>-0.78442345029985472</c:v>
                </c:pt>
                <c:pt idx="2150">
                  <c:v>-0.78635332748785713</c:v>
                </c:pt>
                <c:pt idx="2151">
                  <c:v>-0.78951231647519471</c:v>
                </c:pt>
                <c:pt idx="2152">
                  <c:v>-0.79021045513924137</c:v>
                </c:pt>
                <c:pt idx="2153">
                  <c:v>-0.79282168881703741</c:v>
                </c:pt>
                <c:pt idx="2154">
                  <c:v>-0.79660557647438734</c:v>
                </c:pt>
                <c:pt idx="2155">
                  <c:v>-0.79775479510030434</c:v>
                </c:pt>
                <c:pt idx="2156">
                  <c:v>-0.80079726958181396</c:v>
                </c:pt>
                <c:pt idx="2157">
                  <c:v>-0.80099474266911952</c:v>
                </c:pt>
                <c:pt idx="2158">
                  <c:v>-0.80415280819814028</c:v>
                </c:pt>
                <c:pt idx="2159">
                  <c:v>-0.80751196503442813</c:v>
                </c:pt>
                <c:pt idx="2160">
                  <c:v>-0.80840469653647062</c:v>
                </c:pt>
                <c:pt idx="2161">
                  <c:v>-0.80922442606238965</c:v>
                </c:pt>
                <c:pt idx="2162">
                  <c:v>-0.80628231825704155</c:v>
                </c:pt>
                <c:pt idx="2163">
                  <c:v>-0.81016039653353134</c:v>
                </c:pt>
                <c:pt idx="2164">
                  <c:v>-0.8084343507871431</c:v>
                </c:pt>
                <c:pt idx="2165">
                  <c:v>-0.80973028718970175</c:v>
                </c:pt>
                <c:pt idx="2166">
                  <c:v>-0.80180305720437139</c:v>
                </c:pt>
                <c:pt idx="2167">
                  <c:v>-0.79836633184090089</c:v>
                </c:pt>
                <c:pt idx="2168">
                  <c:v>-0.78500388364132589</c:v>
                </c:pt>
                <c:pt idx="2169">
                  <c:v>-0.7386664219661333</c:v>
                </c:pt>
                <c:pt idx="2170">
                  <c:v>-0.64164341531090918</c:v>
                </c:pt>
                <c:pt idx="2171">
                  <c:v>-3.8311169153734657</c:v>
                </c:pt>
                <c:pt idx="2172">
                  <c:v>-3.8930554107914634</c:v>
                </c:pt>
                <c:pt idx="2173">
                  <c:v>-3.9286941791205505</c:v>
                </c:pt>
                <c:pt idx="2174">
                  <c:v>-3.9965565992930063</c:v>
                </c:pt>
                <c:pt idx="2175">
                  <c:v>-3.9892593210369229</c:v>
                </c:pt>
                <c:pt idx="2176">
                  <c:v>-3.9805547438659263</c:v>
                </c:pt>
                <c:pt idx="2177">
                  <c:v>-3.9318004647894429</c:v>
                </c:pt>
                <c:pt idx="2178">
                  <c:v>-3.9964430621435412</c:v>
                </c:pt>
                <c:pt idx="2179">
                  <c:v>-4.0252858401023364</c:v>
                </c:pt>
                <c:pt idx="2180">
                  <c:v>-4.00687412049</c:v>
                </c:pt>
                <c:pt idx="2181">
                  <c:v>-4.0384955760133536</c:v>
                </c:pt>
                <c:pt idx="2182">
                  <c:v>-4.015960212315095</c:v>
                </c:pt>
                <c:pt idx="2183">
                  <c:v>-4.0023228454176349</c:v>
                </c:pt>
                <c:pt idx="2184">
                  <c:v>-4.0053850566075946</c:v>
                </c:pt>
                <c:pt idx="2185">
                  <c:v>-3.9504764616609522</c:v>
                </c:pt>
                <c:pt idx="2186">
                  <c:v>-4.0525930559388543</c:v>
                </c:pt>
                <c:pt idx="2187">
                  <c:v>-4.0314486682241215</c:v>
                </c:pt>
                <c:pt idx="2188">
                  <c:v>-4.0340969725584621</c:v>
                </c:pt>
                <c:pt idx="2189">
                  <c:v>-4.0428930725103864</c:v>
                </c:pt>
                <c:pt idx="2190">
                  <c:v>-3.9972667045838715</c:v>
                </c:pt>
                <c:pt idx="2191">
                  <c:v>-4.1165842430377673</c:v>
                </c:pt>
                <c:pt idx="2192">
                  <c:v>-4.0559779669959743</c:v>
                </c:pt>
                <c:pt idx="2193">
                  <c:v>-3.9771663103884034</c:v>
                </c:pt>
                <c:pt idx="2194">
                  <c:v>-4.0431135590127454</c:v>
                </c:pt>
                <c:pt idx="2195">
                  <c:v>-4.0648420254570494</c:v>
                </c:pt>
                <c:pt idx="2196">
                  <c:v>-4.0803040215331583</c:v>
                </c:pt>
                <c:pt idx="2197">
                  <c:v>-4.0626201788709899</c:v>
                </c:pt>
                <c:pt idx="2198">
                  <c:v>-4.0322260771037088</c:v>
                </c:pt>
                <c:pt idx="2199">
                  <c:v>-4.0417167960037874</c:v>
                </c:pt>
                <c:pt idx="2200">
                  <c:v>-4.1088181911700001</c:v>
                </c:pt>
                <c:pt idx="2201">
                  <c:v>-4.0590803026653512</c:v>
                </c:pt>
                <c:pt idx="2202">
                  <c:v>-4.0198619452159736</c:v>
                </c:pt>
                <c:pt idx="2203">
                  <c:v>-4.0577812989910109</c:v>
                </c:pt>
                <c:pt idx="2204">
                  <c:v>-4.0369112986735134</c:v>
                </c:pt>
                <c:pt idx="2205">
                  <c:v>-4.0135023879823724</c:v>
                </c:pt>
                <c:pt idx="2206">
                  <c:v>-3.9823518613553066</c:v>
                </c:pt>
                <c:pt idx="2207">
                  <c:v>-4.060601626102935</c:v>
                </c:pt>
                <c:pt idx="2208">
                  <c:v>-4.1056240284139722</c:v>
                </c:pt>
                <c:pt idx="2209">
                  <c:v>-4.0597201070815467</c:v>
                </c:pt>
                <c:pt idx="2210">
                  <c:v>-4.0440546163106896</c:v>
                </c:pt>
                <c:pt idx="2211">
                  <c:v>-4.0615001114270237</c:v>
                </c:pt>
                <c:pt idx="2212">
                  <c:v>-4.1345439639666663</c:v>
                </c:pt>
                <c:pt idx="2213">
                  <c:v>-4.0789955431173874</c:v>
                </c:pt>
                <c:pt idx="2214">
                  <c:v>-4.0733443314610485</c:v>
                </c:pt>
                <c:pt idx="2215">
                  <c:v>-4.1190551344873692</c:v>
                </c:pt>
                <c:pt idx="2216">
                  <c:v>-4.0461131538190145</c:v>
                </c:pt>
                <c:pt idx="2217">
                  <c:v>-4.0688323747480917</c:v>
                </c:pt>
                <c:pt idx="2218">
                  <c:v>-4.0785040940340433</c:v>
                </c:pt>
                <c:pt idx="2219">
                  <c:v>-4.0928694099329901</c:v>
                </c:pt>
                <c:pt idx="2220">
                  <c:v>-4.026840420788572</c:v>
                </c:pt>
                <c:pt idx="2221">
                  <c:v>-4.1516768630343019</c:v>
                </c:pt>
                <c:pt idx="2222">
                  <c:v>-4.1270010944574818</c:v>
                </c:pt>
                <c:pt idx="2223">
                  <c:v>-4.0866927365847303</c:v>
                </c:pt>
                <c:pt idx="2224">
                  <c:v>-4.128522003209131</c:v>
                </c:pt>
                <c:pt idx="2225">
                  <c:v>-4.049493167269091</c:v>
                </c:pt>
                <c:pt idx="2226">
                  <c:v>-4.0600853179189054</c:v>
                </c:pt>
                <c:pt idx="2227">
                  <c:v>-4.1068876722310996</c:v>
                </c:pt>
                <c:pt idx="2228">
                  <c:v>-4.1553020491005883</c:v>
                </c:pt>
                <c:pt idx="2229">
                  <c:v>-4.1694414470307013</c:v>
                </c:pt>
                <c:pt idx="2230">
                  <c:v>-4.1269141869611117</c:v>
                </c:pt>
                <c:pt idx="2231">
                  <c:v>-4.076005989887733</c:v>
                </c:pt>
                <c:pt idx="2232">
                  <c:v>-4.2199048760646267</c:v>
                </c:pt>
                <c:pt idx="2233">
                  <c:v>-4.0839924321779772</c:v>
                </c:pt>
                <c:pt idx="2234">
                  <c:v>-4.1387242105621809</c:v>
                </c:pt>
                <c:pt idx="2235">
                  <c:v>-4.1577959433481135</c:v>
                </c:pt>
                <c:pt idx="2236">
                  <c:v>-4.1087963301536368</c:v>
                </c:pt>
                <c:pt idx="2237">
                  <c:v>-4.1512322946363884</c:v>
                </c:pt>
                <c:pt idx="2238">
                  <c:v>-4.1381464973789317</c:v>
                </c:pt>
                <c:pt idx="2239">
                  <c:v>-4.1301097005963214</c:v>
                </c:pt>
                <c:pt idx="2240">
                  <c:v>-4.1701521953261533</c:v>
                </c:pt>
                <c:pt idx="2241">
                  <c:v>-4.1315606730611583</c:v>
                </c:pt>
                <c:pt idx="2242">
                  <c:v>-4.1671648953744187</c:v>
                </c:pt>
                <c:pt idx="2243">
                  <c:v>-4.199886341567276</c:v>
                </c:pt>
                <c:pt idx="2244">
                  <c:v>-4.1812119347100003</c:v>
                </c:pt>
                <c:pt idx="2245">
                  <c:v>-4.1198178094652942</c:v>
                </c:pt>
                <c:pt idx="2246">
                  <c:v>-4.2217115096147246</c:v>
                </c:pt>
                <c:pt idx="2247">
                  <c:v>-4.1237000644981423</c:v>
                </c:pt>
                <c:pt idx="2248">
                  <c:v>-4.1765601958361902</c:v>
                </c:pt>
                <c:pt idx="2249">
                  <c:v>-4.2011937547859768</c:v>
                </c:pt>
                <c:pt idx="2250">
                  <c:v>-4.1827673926200006</c:v>
                </c:pt>
                <c:pt idx="2251">
                  <c:v>-4.2010772690484339</c:v>
                </c:pt>
                <c:pt idx="2252">
                  <c:v>-4.1561260230348394</c:v>
                </c:pt>
                <c:pt idx="2253">
                  <c:v>-4.1759740292554257</c:v>
                </c:pt>
                <c:pt idx="2254">
                  <c:v>-4.1890037277019516</c:v>
                </c:pt>
                <c:pt idx="2255">
                  <c:v>-4.1799335854683672</c:v>
                </c:pt>
                <c:pt idx="2256">
                  <c:v>-4.1978560108313117</c:v>
                </c:pt>
                <c:pt idx="2257">
                  <c:v>-4.2159208866445681</c:v>
                </c:pt>
                <c:pt idx="2258">
                  <c:v>-4.1880936889976033</c:v>
                </c:pt>
                <c:pt idx="2259">
                  <c:v>-4.2717678652982984</c:v>
                </c:pt>
                <c:pt idx="2260">
                  <c:v>-4.2873722872400002</c:v>
                </c:pt>
                <c:pt idx="2261">
                  <c:v>-4.1997059848230123</c:v>
                </c:pt>
                <c:pt idx="2262">
                  <c:v>-4.2655476018206731</c:v>
                </c:pt>
                <c:pt idx="2263">
                  <c:v>-4.2836002116901266</c:v>
                </c:pt>
                <c:pt idx="2264">
                  <c:v>-4.2612129263979659</c:v>
                </c:pt>
                <c:pt idx="2265">
                  <c:v>-4.2499101250308513</c:v>
                </c:pt>
                <c:pt idx="2266">
                  <c:v>-4.2487298564712823</c:v>
                </c:pt>
                <c:pt idx="2267">
                  <c:v>-4.2365509058286701</c:v>
                </c:pt>
                <c:pt idx="2268">
                  <c:v>-4.3067825980458618</c:v>
                </c:pt>
                <c:pt idx="2269">
                  <c:v>-4.2234763505412989</c:v>
                </c:pt>
                <c:pt idx="2270">
                  <c:v>-4.2564752830369565</c:v>
                </c:pt>
                <c:pt idx="2271">
                  <c:v>-4.2068803583322705</c:v>
                </c:pt>
                <c:pt idx="2272">
                  <c:v>-4.243508384814211</c:v>
                </c:pt>
                <c:pt idx="2273">
                  <c:v>-4.2500271745237006</c:v>
                </c:pt>
                <c:pt idx="2274">
                  <c:v>-4.2596042751785843</c:v>
                </c:pt>
                <c:pt idx="2275">
                  <c:v>-4.3361959441633333</c:v>
                </c:pt>
                <c:pt idx="2276">
                  <c:v>-4.3067734382357141</c:v>
                </c:pt>
                <c:pt idx="2277">
                  <c:v>-4.2557106329206285</c:v>
                </c:pt>
                <c:pt idx="2278">
                  <c:v>-4.2905028884713516</c:v>
                </c:pt>
                <c:pt idx="2279">
                  <c:v>-4.3539746968584163</c:v>
                </c:pt>
                <c:pt idx="2280">
                  <c:v>-4.340771870506364</c:v>
                </c:pt>
                <c:pt idx="2281">
                  <c:v>-4.3566308726886307</c:v>
                </c:pt>
                <c:pt idx="2282">
                  <c:v>-4.3145263400108256</c:v>
                </c:pt>
                <c:pt idx="2283">
                  <c:v>-4.3776256145626729</c:v>
                </c:pt>
                <c:pt idx="2284">
                  <c:v>-4.3250798883988892</c:v>
                </c:pt>
                <c:pt idx="2285">
                  <c:v>-4.3262077442393023</c:v>
                </c:pt>
                <c:pt idx="2286">
                  <c:v>-4.3353539079485053</c:v>
                </c:pt>
                <c:pt idx="2287">
                  <c:v>-4.2571770533253526</c:v>
                </c:pt>
                <c:pt idx="2288">
                  <c:v>-4.3853229291226414</c:v>
                </c:pt>
                <c:pt idx="2289">
                  <c:v>-4.3237974937772989</c:v>
                </c:pt>
                <c:pt idx="2290">
                  <c:v>-4.3833568000814287</c:v>
                </c:pt>
                <c:pt idx="2291">
                  <c:v>-4.3472054660145938</c:v>
                </c:pt>
                <c:pt idx="2292">
                  <c:v>-4.4167224213276928</c:v>
                </c:pt>
                <c:pt idx="2293">
                  <c:v>-4.3319942948688412</c:v>
                </c:pt>
                <c:pt idx="2294">
                  <c:v>-4.3894075253816514</c:v>
                </c:pt>
                <c:pt idx="2295">
                  <c:v>-4.366905766886342</c:v>
                </c:pt>
                <c:pt idx="2296">
                  <c:v>-4.3890398436941185</c:v>
                </c:pt>
                <c:pt idx="2297">
                  <c:v>-4.4099229555852713</c:v>
                </c:pt>
                <c:pt idx="2298">
                  <c:v>-4.4099818520714855</c:v>
                </c:pt>
                <c:pt idx="2299">
                  <c:v>-4.3744397099428358</c:v>
                </c:pt>
                <c:pt idx="2300">
                  <c:v>-4.39244362542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466-4F15-9F1A-21427DE6897B}"/>
            </c:ext>
          </c:extLst>
        </c:ser>
        <c:ser>
          <c:idx val="2"/>
          <c:order val="2"/>
          <c:tx>
            <c:strRef>
              <c:f>DataCorrection_R23F!$AW$5</c:f>
              <c:strCache>
                <c:ptCount val="1"/>
                <c:pt idx="0">
                  <c:v>R23F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W$6:$AW$2306</c:f>
              <c:numCache>
                <c:formatCode>General</c:formatCode>
                <c:ptCount val="2301"/>
                <c:pt idx="0">
                  <c:v>-0.1832837887249999</c:v>
                </c:pt>
                <c:pt idx="1">
                  <c:v>-0.12023164693949706</c:v>
                </c:pt>
                <c:pt idx="2">
                  <c:v>-0.14702195226911796</c:v>
                </c:pt>
                <c:pt idx="3">
                  <c:v>-0.15670469469465609</c:v>
                </c:pt>
                <c:pt idx="4">
                  <c:v>-0.14242861425633013</c:v>
                </c:pt>
                <c:pt idx="5">
                  <c:v>-0.1199618128475327</c:v>
                </c:pt>
                <c:pt idx="6">
                  <c:v>-0.10018421536170524</c:v>
                </c:pt>
                <c:pt idx="7">
                  <c:v>-0.1142240127892159</c:v>
                </c:pt>
                <c:pt idx="8">
                  <c:v>-7.2192251379855465E-2</c:v>
                </c:pt>
                <c:pt idx="9">
                  <c:v>-0.12975636301784027</c:v>
                </c:pt>
                <c:pt idx="10">
                  <c:v>-9.2996764903062301E-2</c:v>
                </c:pt>
                <c:pt idx="11">
                  <c:v>-5.8518760844837252E-2</c:v>
                </c:pt>
                <c:pt idx="12">
                  <c:v>-7.398630241503204E-2</c:v>
                </c:pt>
                <c:pt idx="13">
                  <c:v>-9.0980683823063679E-2</c:v>
                </c:pt>
                <c:pt idx="14">
                  <c:v>-7.4764456250274322E-2</c:v>
                </c:pt>
                <c:pt idx="15">
                  <c:v>-3.4511648112430786E-2</c:v>
                </c:pt>
                <c:pt idx="16">
                  <c:v>-5.2689149569102263E-2</c:v>
                </c:pt>
                <c:pt idx="17">
                  <c:v>-2.0380793248656978E-2</c:v>
                </c:pt>
                <c:pt idx="18">
                  <c:v>-5.4139875317015002E-2</c:v>
                </c:pt>
                <c:pt idx="19">
                  <c:v>-4.1966216512021315E-2</c:v>
                </c:pt>
                <c:pt idx="20">
                  <c:v>-2.1100786634072714E-2</c:v>
                </c:pt>
                <c:pt idx="21">
                  <c:v>-4.5229632099241315E-2</c:v>
                </c:pt>
                <c:pt idx="22">
                  <c:v>-2.1429645914275451E-2</c:v>
                </c:pt>
                <c:pt idx="23">
                  <c:v>-3.4137895726600857E-2</c:v>
                </c:pt>
                <c:pt idx="24">
                  <c:v>-3.3314254096193582E-2</c:v>
                </c:pt>
                <c:pt idx="25">
                  <c:v>-1.6606043358080941E-2</c:v>
                </c:pt>
                <c:pt idx="26">
                  <c:v>-6.3082092410925161E-3</c:v>
                </c:pt>
                <c:pt idx="27">
                  <c:v>-1.8726002236609078E-2</c:v>
                </c:pt>
                <c:pt idx="28">
                  <c:v>-5.2210811923136813E-3</c:v>
                </c:pt>
                <c:pt idx="29">
                  <c:v>-1.0530699755941328E-2</c:v>
                </c:pt>
                <c:pt idx="30">
                  <c:v>-1.9968419350278425E-2</c:v>
                </c:pt>
                <c:pt idx="31">
                  <c:v>-1.3676117735663518E-2</c:v>
                </c:pt>
                <c:pt idx="32">
                  <c:v>1.2672355806371827E-3</c:v>
                </c:pt>
                <c:pt idx="33">
                  <c:v>-5.3753669680701027E-3</c:v>
                </c:pt>
                <c:pt idx="34">
                  <c:v>-1.0437101226654991E-2</c:v>
                </c:pt>
                <c:pt idx="35">
                  <c:v>1.3716196075583095E-2</c:v>
                </c:pt>
                <c:pt idx="36">
                  <c:v>-2.3579494875812929E-3</c:v>
                </c:pt>
                <c:pt idx="37">
                  <c:v>-1.6944852742426866E-2</c:v>
                </c:pt>
                <c:pt idx="38">
                  <c:v>-6.3742776121598066E-3</c:v>
                </c:pt>
                <c:pt idx="39">
                  <c:v>-3.1031187012900835E-3</c:v>
                </c:pt>
                <c:pt idx="40">
                  <c:v>2.3409963107495033E-2</c:v>
                </c:pt>
                <c:pt idx="41">
                  <c:v>2.1881750293954394E-2</c:v>
                </c:pt>
                <c:pt idx="42">
                  <c:v>2.3681335912795018E-2</c:v>
                </c:pt>
                <c:pt idx="43">
                  <c:v>1.3169059621793752E-2</c:v>
                </c:pt>
                <c:pt idx="44">
                  <c:v>2.4034295869299616E-2</c:v>
                </c:pt>
                <c:pt idx="45">
                  <c:v>2.5951884116108798E-2</c:v>
                </c:pt>
                <c:pt idx="46">
                  <c:v>2.5233118529212187E-2</c:v>
                </c:pt>
                <c:pt idx="47">
                  <c:v>1.7105707272423998E-2</c:v>
                </c:pt>
                <c:pt idx="48">
                  <c:v>1.2928013175127456E-2</c:v>
                </c:pt>
                <c:pt idx="49">
                  <c:v>1.5825114591652631E-2</c:v>
                </c:pt>
                <c:pt idx="50">
                  <c:v>2.7781908916900355E-2</c:v>
                </c:pt>
                <c:pt idx="51">
                  <c:v>2.5385539501967744E-2</c:v>
                </c:pt>
                <c:pt idx="52">
                  <c:v>2.5444109166646078E-2</c:v>
                </c:pt>
                <c:pt idx="53">
                  <c:v>1.4841521183799056E-2</c:v>
                </c:pt>
                <c:pt idx="54">
                  <c:v>2.2775095269984183E-2</c:v>
                </c:pt>
                <c:pt idx="55">
                  <c:v>1.4960871282329924E-2</c:v>
                </c:pt>
                <c:pt idx="56">
                  <c:v>1.6454673237285097E-2</c:v>
                </c:pt>
                <c:pt idx="57">
                  <c:v>2.4247771038743524E-2</c:v>
                </c:pt>
                <c:pt idx="58">
                  <c:v>2.8848626721793003E-2</c:v>
                </c:pt>
                <c:pt idx="59">
                  <c:v>2.0987150165217891E-2</c:v>
                </c:pt>
                <c:pt idx="60">
                  <c:v>1.8988183782120957E-2</c:v>
                </c:pt>
                <c:pt idx="61">
                  <c:v>2.3593487751174841E-2</c:v>
                </c:pt>
                <c:pt idx="62">
                  <c:v>2.0007791472872238E-2</c:v>
                </c:pt>
                <c:pt idx="63">
                  <c:v>1.9547112419524698E-2</c:v>
                </c:pt>
                <c:pt idx="64">
                  <c:v>1.2335835341512738E-2</c:v>
                </c:pt>
                <c:pt idx="65">
                  <c:v>7.8676160922868804E-3</c:v>
                </c:pt>
                <c:pt idx="66">
                  <c:v>1.9068508628366496E-2</c:v>
                </c:pt>
                <c:pt idx="67">
                  <c:v>2.1790939887463903E-2</c:v>
                </c:pt>
                <c:pt idx="68">
                  <c:v>1.6847700885361666E-2</c:v>
                </c:pt>
                <c:pt idx="69">
                  <c:v>1.7504927528410472E-2</c:v>
                </c:pt>
                <c:pt idx="70">
                  <c:v>1.6822450369778683E-2</c:v>
                </c:pt>
                <c:pt idx="71">
                  <c:v>1.7734802875079725E-2</c:v>
                </c:pt>
                <c:pt idx="72">
                  <c:v>1.2949201069244257E-2</c:v>
                </c:pt>
                <c:pt idx="73">
                  <c:v>2.056423256464647E-2</c:v>
                </c:pt>
                <c:pt idx="74">
                  <c:v>1.4072243032978687E-2</c:v>
                </c:pt>
                <c:pt idx="75">
                  <c:v>1.5884384786501254E-2</c:v>
                </c:pt>
                <c:pt idx="76">
                  <c:v>1.1082413243667474E-2</c:v>
                </c:pt>
                <c:pt idx="77">
                  <c:v>1.2816890654123239E-2</c:v>
                </c:pt>
                <c:pt idx="78">
                  <c:v>1.6787406501832233E-2</c:v>
                </c:pt>
                <c:pt idx="79">
                  <c:v>1.3389695383200451E-2</c:v>
                </c:pt>
                <c:pt idx="80">
                  <c:v>1.3526855278951394E-2</c:v>
                </c:pt>
                <c:pt idx="81">
                  <c:v>1.3373233607251234E-2</c:v>
                </c:pt>
                <c:pt idx="82">
                  <c:v>1.2359096676832576E-2</c:v>
                </c:pt>
                <c:pt idx="83">
                  <c:v>1.4451789471370671E-2</c:v>
                </c:pt>
                <c:pt idx="84">
                  <c:v>8.7101897901074449E-3</c:v>
                </c:pt>
                <c:pt idx="85">
                  <c:v>8.8814520666020136E-3</c:v>
                </c:pt>
                <c:pt idx="86">
                  <c:v>1.2370252784354233E-2</c:v>
                </c:pt>
                <c:pt idx="87">
                  <c:v>1.0569854798681499E-2</c:v>
                </c:pt>
                <c:pt idx="88">
                  <c:v>8.669165377342386E-3</c:v>
                </c:pt>
                <c:pt idx="89">
                  <c:v>6.4480234974116091E-3</c:v>
                </c:pt>
                <c:pt idx="90">
                  <c:v>8.5944628265298972E-3</c:v>
                </c:pt>
                <c:pt idx="91">
                  <c:v>5.5965781447800816E-3</c:v>
                </c:pt>
                <c:pt idx="92">
                  <c:v>7.0068681165593311E-3</c:v>
                </c:pt>
                <c:pt idx="93">
                  <c:v>4.8746552030820289E-3</c:v>
                </c:pt>
                <c:pt idx="94">
                  <c:v>8.8928706436278288E-3</c:v>
                </c:pt>
                <c:pt idx="95">
                  <c:v>7.5220932680418046E-3</c:v>
                </c:pt>
                <c:pt idx="96">
                  <c:v>5.8338125592346385E-3</c:v>
                </c:pt>
                <c:pt idx="97">
                  <c:v>3.9321588563073079E-3</c:v>
                </c:pt>
                <c:pt idx="98">
                  <c:v>6.9941994014258158E-3</c:v>
                </c:pt>
                <c:pt idx="99">
                  <c:v>1.4130084335719634E-3</c:v>
                </c:pt>
                <c:pt idx="100">
                  <c:v>5.6345739197917188E-3</c:v>
                </c:pt>
                <c:pt idx="101">
                  <c:v>2.2044748020711574E-3</c:v>
                </c:pt>
                <c:pt idx="102">
                  <c:v>2.1284284421134447E-4</c:v>
                </c:pt>
                <c:pt idx="103">
                  <c:v>1.3365526162024827E-3</c:v>
                </c:pt>
                <c:pt idx="104">
                  <c:v>-1.0929114339001539E-3</c:v>
                </c:pt>
                <c:pt idx="105">
                  <c:v>-2.7019886643529639E-3</c:v>
                </c:pt>
                <c:pt idx="106">
                  <c:v>-6.5333983834716669E-3</c:v>
                </c:pt>
                <c:pt idx="107">
                  <c:v>-6.3013436683843488E-3</c:v>
                </c:pt>
                <c:pt idx="108">
                  <c:v>-8.0371766431543007E-3</c:v>
                </c:pt>
                <c:pt idx="109">
                  <c:v>-7.5832855162810825E-3</c:v>
                </c:pt>
                <c:pt idx="110">
                  <c:v>-8.1865380775757446E-3</c:v>
                </c:pt>
                <c:pt idx="111">
                  <c:v>-1.0750756473160844E-2</c:v>
                </c:pt>
                <c:pt idx="112">
                  <c:v>-1.4457816627345146E-2</c:v>
                </c:pt>
                <c:pt idx="113">
                  <c:v>-1.2733278226999281E-2</c:v>
                </c:pt>
                <c:pt idx="114">
                  <c:v>-1.3278370043430437E-2</c:v>
                </c:pt>
                <c:pt idx="115">
                  <c:v>-1.5228264635508387E-2</c:v>
                </c:pt>
                <c:pt idx="116">
                  <c:v>-1.6347921196539383E-2</c:v>
                </c:pt>
                <c:pt idx="117">
                  <c:v>-1.677902219801726E-2</c:v>
                </c:pt>
                <c:pt idx="118">
                  <c:v>-1.637702403962274E-2</c:v>
                </c:pt>
                <c:pt idx="119">
                  <c:v>-1.5492652708599439E-2</c:v>
                </c:pt>
                <c:pt idx="120">
                  <c:v>-1.8339729095378246E-2</c:v>
                </c:pt>
                <c:pt idx="121">
                  <c:v>-1.5836352887327931E-2</c:v>
                </c:pt>
                <c:pt idx="122">
                  <c:v>-1.639104298125528E-2</c:v>
                </c:pt>
                <c:pt idx="123">
                  <c:v>-1.6732654880279696E-2</c:v>
                </c:pt>
                <c:pt idx="124">
                  <c:v>-1.829965660008416E-2</c:v>
                </c:pt>
                <c:pt idx="125">
                  <c:v>-1.9927154553289472E-2</c:v>
                </c:pt>
                <c:pt idx="126">
                  <c:v>-1.9770410115080003E-2</c:v>
                </c:pt>
                <c:pt idx="127">
                  <c:v>-2.2263349485703812E-2</c:v>
                </c:pt>
                <c:pt idx="128">
                  <c:v>-2.1489469543597164E-2</c:v>
                </c:pt>
                <c:pt idx="129">
                  <c:v>-2.3893578882885604E-2</c:v>
                </c:pt>
                <c:pt idx="130">
                  <c:v>-2.5518324219633542E-2</c:v>
                </c:pt>
                <c:pt idx="131">
                  <c:v>-2.5785970732468855E-2</c:v>
                </c:pt>
                <c:pt idx="132">
                  <c:v>-2.8049311065709424E-2</c:v>
                </c:pt>
                <c:pt idx="133">
                  <c:v>-2.8306074816862085E-2</c:v>
                </c:pt>
                <c:pt idx="134">
                  <c:v>-2.9701160452247945E-2</c:v>
                </c:pt>
                <c:pt idx="135">
                  <c:v>-3.1499694585128156E-2</c:v>
                </c:pt>
                <c:pt idx="136">
                  <c:v>-3.2803830594453319E-2</c:v>
                </c:pt>
                <c:pt idx="137">
                  <c:v>-3.3972526643613728E-2</c:v>
                </c:pt>
                <c:pt idx="138">
                  <c:v>-3.5548452124190319E-2</c:v>
                </c:pt>
                <c:pt idx="139">
                  <c:v>-3.4588352749703538E-2</c:v>
                </c:pt>
                <c:pt idx="140">
                  <c:v>-3.6111496743114403E-2</c:v>
                </c:pt>
                <c:pt idx="141">
                  <c:v>-3.7856501083699423E-2</c:v>
                </c:pt>
                <c:pt idx="142">
                  <c:v>-3.7569436219550528E-2</c:v>
                </c:pt>
                <c:pt idx="143">
                  <c:v>-3.9318771536325341E-2</c:v>
                </c:pt>
                <c:pt idx="144">
                  <c:v>-3.8852760922872459E-2</c:v>
                </c:pt>
                <c:pt idx="145">
                  <c:v>-4.0005937730606407E-2</c:v>
                </c:pt>
                <c:pt idx="146">
                  <c:v>-3.9451861467257862E-2</c:v>
                </c:pt>
                <c:pt idx="147">
                  <c:v>-4.0251321868748649E-2</c:v>
                </c:pt>
                <c:pt idx="148">
                  <c:v>-4.152514447419222E-2</c:v>
                </c:pt>
                <c:pt idx="149">
                  <c:v>-4.2036141210268246E-2</c:v>
                </c:pt>
                <c:pt idx="150">
                  <c:v>-4.1247823894348376E-2</c:v>
                </c:pt>
                <c:pt idx="151">
                  <c:v>-4.3004225240746055E-2</c:v>
                </c:pt>
                <c:pt idx="152">
                  <c:v>-4.2989053788841609E-2</c:v>
                </c:pt>
                <c:pt idx="153">
                  <c:v>-4.637018743433239E-2</c:v>
                </c:pt>
                <c:pt idx="154">
                  <c:v>-4.3423954701108304E-2</c:v>
                </c:pt>
                <c:pt idx="155">
                  <c:v>-4.4919544163126324E-2</c:v>
                </c:pt>
                <c:pt idx="156">
                  <c:v>-4.5243256238161257E-2</c:v>
                </c:pt>
                <c:pt idx="157">
                  <c:v>-4.5846281465930408E-2</c:v>
                </c:pt>
                <c:pt idx="158">
                  <c:v>-4.6440906326844014E-2</c:v>
                </c:pt>
                <c:pt idx="159">
                  <c:v>-4.8102873704505326E-2</c:v>
                </c:pt>
                <c:pt idx="160">
                  <c:v>-4.8755601541960542E-2</c:v>
                </c:pt>
                <c:pt idx="161">
                  <c:v>-5.0446895488574207E-2</c:v>
                </c:pt>
                <c:pt idx="162">
                  <c:v>-5.0332840784404392E-2</c:v>
                </c:pt>
                <c:pt idx="163">
                  <c:v>-4.9356096007077715E-2</c:v>
                </c:pt>
                <c:pt idx="164">
                  <c:v>-5.1748811403039427E-2</c:v>
                </c:pt>
                <c:pt idx="165">
                  <c:v>-5.2696158753178478E-2</c:v>
                </c:pt>
                <c:pt idx="166">
                  <c:v>-5.2188656179078259E-2</c:v>
                </c:pt>
                <c:pt idx="167">
                  <c:v>-5.3495723118015995E-2</c:v>
                </c:pt>
                <c:pt idx="168">
                  <c:v>-5.3009234260463105E-2</c:v>
                </c:pt>
                <c:pt idx="169">
                  <c:v>-5.3416285487585827E-2</c:v>
                </c:pt>
                <c:pt idx="170">
                  <c:v>-5.3501537499369631E-2</c:v>
                </c:pt>
                <c:pt idx="171">
                  <c:v>-5.3286212820869955E-2</c:v>
                </c:pt>
                <c:pt idx="172">
                  <c:v>-5.3868897999087235E-2</c:v>
                </c:pt>
                <c:pt idx="173">
                  <c:v>-5.3136829249841547E-2</c:v>
                </c:pt>
                <c:pt idx="174">
                  <c:v>-5.2768991889023571E-2</c:v>
                </c:pt>
                <c:pt idx="175">
                  <c:v>-5.2471384748219038E-2</c:v>
                </c:pt>
                <c:pt idx="176">
                  <c:v>-5.2072056827834556E-2</c:v>
                </c:pt>
                <c:pt idx="177">
                  <c:v>-5.1893990500221983E-2</c:v>
                </c:pt>
                <c:pt idx="178">
                  <c:v>-5.0191335931554157E-2</c:v>
                </c:pt>
                <c:pt idx="179">
                  <c:v>-5.1417342306824897E-2</c:v>
                </c:pt>
                <c:pt idx="180">
                  <c:v>-4.9648654576724176E-2</c:v>
                </c:pt>
                <c:pt idx="181">
                  <c:v>-4.9666352973262967E-2</c:v>
                </c:pt>
                <c:pt idx="182">
                  <c:v>-4.8732999600399021E-2</c:v>
                </c:pt>
                <c:pt idx="183">
                  <c:v>-4.7864991618411547E-2</c:v>
                </c:pt>
                <c:pt idx="184">
                  <c:v>-4.6785351072026173E-2</c:v>
                </c:pt>
                <c:pt idx="185">
                  <c:v>-4.6377834084165855E-2</c:v>
                </c:pt>
                <c:pt idx="186">
                  <c:v>-4.5719488105950175E-2</c:v>
                </c:pt>
                <c:pt idx="187">
                  <c:v>-4.757189731044633E-2</c:v>
                </c:pt>
                <c:pt idx="188">
                  <c:v>-4.6783364861418743E-2</c:v>
                </c:pt>
                <c:pt idx="189">
                  <c:v>-4.7419011466453893E-2</c:v>
                </c:pt>
                <c:pt idx="190">
                  <c:v>-4.7853255698836625E-2</c:v>
                </c:pt>
                <c:pt idx="191">
                  <c:v>-4.9252014735048956E-2</c:v>
                </c:pt>
                <c:pt idx="192">
                  <c:v>-4.7616422657896465E-2</c:v>
                </c:pt>
                <c:pt idx="193">
                  <c:v>-4.933624050963234E-2</c:v>
                </c:pt>
                <c:pt idx="194">
                  <c:v>-5.1618271385708535E-2</c:v>
                </c:pt>
                <c:pt idx="195">
                  <c:v>-5.3013603641024913E-2</c:v>
                </c:pt>
                <c:pt idx="196">
                  <c:v>-5.2566785346180568E-2</c:v>
                </c:pt>
                <c:pt idx="197">
                  <c:v>-5.4672854918722869E-2</c:v>
                </c:pt>
                <c:pt idx="198">
                  <c:v>-5.7219902451273355E-2</c:v>
                </c:pt>
                <c:pt idx="199">
                  <c:v>-5.6173507939652714E-2</c:v>
                </c:pt>
                <c:pt idx="200">
                  <c:v>-5.6136320004755463E-2</c:v>
                </c:pt>
                <c:pt idx="201">
                  <c:v>-5.7549184611301124E-2</c:v>
                </c:pt>
                <c:pt idx="202">
                  <c:v>-5.7986474049083483E-2</c:v>
                </c:pt>
                <c:pt idx="203">
                  <c:v>-5.8505886904846038E-2</c:v>
                </c:pt>
                <c:pt idx="204">
                  <c:v>-5.9570478887282244E-2</c:v>
                </c:pt>
                <c:pt idx="205">
                  <c:v>-5.8394246689535634E-2</c:v>
                </c:pt>
                <c:pt idx="206">
                  <c:v>-5.9992678992325132E-2</c:v>
                </c:pt>
                <c:pt idx="207">
                  <c:v>-6.0364830301444607E-2</c:v>
                </c:pt>
                <c:pt idx="208">
                  <c:v>-5.7515637163388963E-2</c:v>
                </c:pt>
                <c:pt idx="209">
                  <c:v>-5.7696373940353589E-2</c:v>
                </c:pt>
                <c:pt idx="210">
                  <c:v>-5.9365758150859704E-2</c:v>
                </c:pt>
                <c:pt idx="211">
                  <c:v>-5.6014261416629837E-2</c:v>
                </c:pt>
                <c:pt idx="212">
                  <c:v>-5.7462148612587374E-2</c:v>
                </c:pt>
                <c:pt idx="213">
                  <c:v>-5.4911961091857531E-2</c:v>
                </c:pt>
                <c:pt idx="214">
                  <c:v>-5.4357772820141606E-2</c:v>
                </c:pt>
                <c:pt idx="215">
                  <c:v>-5.1865193531968022E-2</c:v>
                </c:pt>
                <c:pt idx="216">
                  <c:v>-5.0268112130691725E-2</c:v>
                </c:pt>
                <c:pt idx="217">
                  <c:v>-4.8604415088495154E-2</c:v>
                </c:pt>
                <c:pt idx="218">
                  <c:v>-5.1464702727637444E-2</c:v>
                </c:pt>
                <c:pt idx="219">
                  <c:v>-4.6665159757955668E-2</c:v>
                </c:pt>
                <c:pt idx="220">
                  <c:v>-4.537928968936402E-2</c:v>
                </c:pt>
                <c:pt idx="221">
                  <c:v>-4.5915192706854673E-2</c:v>
                </c:pt>
                <c:pt idx="222">
                  <c:v>-4.7051004501747672E-2</c:v>
                </c:pt>
                <c:pt idx="223">
                  <c:v>-4.2291174415441134E-2</c:v>
                </c:pt>
                <c:pt idx="224">
                  <c:v>-4.3915018411286276E-2</c:v>
                </c:pt>
                <c:pt idx="225">
                  <c:v>-4.0570618093337951E-2</c:v>
                </c:pt>
                <c:pt idx="226">
                  <c:v>-4.1003515350104436E-2</c:v>
                </c:pt>
                <c:pt idx="227">
                  <c:v>-3.6726616317048009E-2</c:v>
                </c:pt>
                <c:pt idx="228">
                  <c:v>-4.011815064533461E-2</c:v>
                </c:pt>
                <c:pt idx="229">
                  <c:v>-3.5296989254959353E-2</c:v>
                </c:pt>
                <c:pt idx="230">
                  <c:v>-3.7701212909746658E-2</c:v>
                </c:pt>
                <c:pt idx="231">
                  <c:v>-3.2902724520475622E-2</c:v>
                </c:pt>
                <c:pt idx="232">
                  <c:v>-3.5615503994879866E-2</c:v>
                </c:pt>
                <c:pt idx="233">
                  <c:v>-3.3576648159522431E-2</c:v>
                </c:pt>
                <c:pt idx="234">
                  <c:v>-3.2015066891047009E-2</c:v>
                </c:pt>
                <c:pt idx="235">
                  <c:v>-3.3432237253676951E-2</c:v>
                </c:pt>
                <c:pt idx="236">
                  <c:v>-2.9756194536715984E-2</c:v>
                </c:pt>
                <c:pt idx="237">
                  <c:v>-2.9981395807673686E-2</c:v>
                </c:pt>
                <c:pt idx="238">
                  <c:v>-2.6277226852890134E-2</c:v>
                </c:pt>
                <c:pt idx="239">
                  <c:v>-2.5995435374411291E-2</c:v>
                </c:pt>
                <c:pt idx="240">
                  <c:v>-2.358581486498898E-2</c:v>
                </c:pt>
                <c:pt idx="241">
                  <c:v>-2.58728193924566E-2</c:v>
                </c:pt>
                <c:pt idx="242">
                  <c:v>-2.1937002252853693E-2</c:v>
                </c:pt>
                <c:pt idx="243">
                  <c:v>-2.533052067667671E-2</c:v>
                </c:pt>
                <c:pt idx="244">
                  <c:v>-2.4358435825753588E-2</c:v>
                </c:pt>
                <c:pt idx="245">
                  <c:v>-2.6699575715119266E-2</c:v>
                </c:pt>
                <c:pt idx="246">
                  <c:v>-2.9198820969265772E-2</c:v>
                </c:pt>
                <c:pt idx="247">
                  <c:v>-2.9574747300267754E-2</c:v>
                </c:pt>
                <c:pt idx="248">
                  <c:v>-3.1062998567157038E-2</c:v>
                </c:pt>
                <c:pt idx="249">
                  <c:v>-3.3111571394673203E-2</c:v>
                </c:pt>
                <c:pt idx="250">
                  <c:v>-3.6335027123263891E-2</c:v>
                </c:pt>
                <c:pt idx="251">
                  <c:v>-3.97338758153346E-2</c:v>
                </c:pt>
                <c:pt idx="252">
                  <c:v>-3.943306793337413E-2</c:v>
                </c:pt>
                <c:pt idx="253">
                  <c:v>-4.2448533968079655E-2</c:v>
                </c:pt>
                <c:pt idx="254">
                  <c:v>-4.5203856138357111E-2</c:v>
                </c:pt>
                <c:pt idx="255">
                  <c:v>-4.7059042013196023E-2</c:v>
                </c:pt>
                <c:pt idx="256">
                  <c:v>-4.8745906436670018E-2</c:v>
                </c:pt>
                <c:pt idx="257">
                  <c:v>-5.1372717149811828E-2</c:v>
                </c:pt>
                <c:pt idx="258">
                  <c:v>-5.0576203762488857E-2</c:v>
                </c:pt>
                <c:pt idx="259">
                  <c:v>-5.2224901400277489E-2</c:v>
                </c:pt>
                <c:pt idx="260">
                  <c:v>-5.5332747645089275E-2</c:v>
                </c:pt>
                <c:pt idx="261">
                  <c:v>-5.351855853173304E-2</c:v>
                </c:pt>
                <c:pt idx="262">
                  <c:v>-5.6730355392290294E-2</c:v>
                </c:pt>
                <c:pt idx="263">
                  <c:v>-5.7526804914865198E-2</c:v>
                </c:pt>
                <c:pt idx="264">
                  <c:v>-6.0137600435772605E-2</c:v>
                </c:pt>
                <c:pt idx="265">
                  <c:v>-6.020866279360039E-2</c:v>
                </c:pt>
                <c:pt idx="266">
                  <c:v>-5.9913935826084924E-2</c:v>
                </c:pt>
                <c:pt idx="267">
                  <c:v>-6.2795608433861144E-2</c:v>
                </c:pt>
                <c:pt idx="268">
                  <c:v>-6.1662236142650095E-2</c:v>
                </c:pt>
                <c:pt idx="269">
                  <c:v>-6.0628636211071937E-2</c:v>
                </c:pt>
                <c:pt idx="270">
                  <c:v>-6.3842985040645964E-2</c:v>
                </c:pt>
                <c:pt idx="271">
                  <c:v>-6.5329840222665719E-2</c:v>
                </c:pt>
                <c:pt idx="272">
                  <c:v>-6.430674670819958E-2</c:v>
                </c:pt>
                <c:pt idx="273">
                  <c:v>-6.5182958389652712E-2</c:v>
                </c:pt>
                <c:pt idx="274">
                  <c:v>-6.4855275476080429E-2</c:v>
                </c:pt>
                <c:pt idx="275">
                  <c:v>-6.5955375208813172E-2</c:v>
                </c:pt>
                <c:pt idx="276">
                  <c:v>-6.558200668208182E-2</c:v>
                </c:pt>
                <c:pt idx="277">
                  <c:v>-6.7182952393017623E-2</c:v>
                </c:pt>
                <c:pt idx="278">
                  <c:v>-6.7632205814777524E-2</c:v>
                </c:pt>
                <c:pt idx="279">
                  <c:v>-6.7713699744044481E-2</c:v>
                </c:pt>
                <c:pt idx="280">
                  <c:v>-6.8421683095402572E-2</c:v>
                </c:pt>
                <c:pt idx="281">
                  <c:v>-6.727463324664959E-2</c:v>
                </c:pt>
                <c:pt idx="282">
                  <c:v>-6.590327263317261E-2</c:v>
                </c:pt>
                <c:pt idx="283">
                  <c:v>-6.7104775636072519E-2</c:v>
                </c:pt>
                <c:pt idx="284">
                  <c:v>-6.8172596111227571E-2</c:v>
                </c:pt>
                <c:pt idx="285">
                  <c:v>-6.8197429603667481E-2</c:v>
                </c:pt>
                <c:pt idx="286">
                  <c:v>-6.9547216575387594E-2</c:v>
                </c:pt>
                <c:pt idx="287">
                  <c:v>-6.9914168003472818E-2</c:v>
                </c:pt>
                <c:pt idx="288">
                  <c:v>-6.9043466240410828E-2</c:v>
                </c:pt>
                <c:pt idx="289">
                  <c:v>-7.0806477868467346E-2</c:v>
                </c:pt>
                <c:pt idx="290">
                  <c:v>-7.0313815553436104E-2</c:v>
                </c:pt>
                <c:pt idx="291">
                  <c:v>-7.201231053838926E-2</c:v>
                </c:pt>
                <c:pt idx="292">
                  <c:v>-7.179333512211504E-2</c:v>
                </c:pt>
                <c:pt idx="293">
                  <c:v>-7.1097781157242856E-2</c:v>
                </c:pt>
                <c:pt idx="294">
                  <c:v>-7.1756142734931153E-2</c:v>
                </c:pt>
                <c:pt idx="295">
                  <c:v>-7.1437422699554998E-2</c:v>
                </c:pt>
                <c:pt idx="296">
                  <c:v>-7.1798204891831335E-2</c:v>
                </c:pt>
                <c:pt idx="297">
                  <c:v>-7.1945865239444226E-2</c:v>
                </c:pt>
                <c:pt idx="298">
                  <c:v>-7.2100312119857526E-2</c:v>
                </c:pt>
                <c:pt idx="299">
                  <c:v>-7.1542051529377565E-2</c:v>
                </c:pt>
                <c:pt idx="300">
                  <c:v>-7.2140085012215804E-2</c:v>
                </c:pt>
                <c:pt idx="301">
                  <c:v>-7.1066357604239544E-2</c:v>
                </c:pt>
                <c:pt idx="302">
                  <c:v>-7.2187544687971145E-2</c:v>
                </c:pt>
                <c:pt idx="303">
                  <c:v>-7.201898916696417E-2</c:v>
                </c:pt>
                <c:pt idx="304">
                  <c:v>-7.2047257814553164E-2</c:v>
                </c:pt>
                <c:pt idx="305">
                  <c:v>-7.3682202537603922E-2</c:v>
                </c:pt>
                <c:pt idx="306">
                  <c:v>-7.2412683868388797E-2</c:v>
                </c:pt>
                <c:pt idx="307">
                  <c:v>-7.059492465989925E-2</c:v>
                </c:pt>
                <c:pt idx="308">
                  <c:v>-7.2816043728346255E-2</c:v>
                </c:pt>
                <c:pt idx="309">
                  <c:v>-7.127227108784788E-2</c:v>
                </c:pt>
                <c:pt idx="310">
                  <c:v>-7.2143178071992026E-2</c:v>
                </c:pt>
                <c:pt idx="311">
                  <c:v>-7.211066874039912E-2</c:v>
                </c:pt>
                <c:pt idx="312">
                  <c:v>-7.1167602707159938E-2</c:v>
                </c:pt>
                <c:pt idx="313">
                  <c:v>-7.3001381478961042E-2</c:v>
                </c:pt>
                <c:pt idx="314">
                  <c:v>-7.3495355649459082E-2</c:v>
                </c:pt>
                <c:pt idx="315">
                  <c:v>-7.142727901146953E-2</c:v>
                </c:pt>
                <c:pt idx="316">
                  <c:v>-7.1638271546029059E-2</c:v>
                </c:pt>
                <c:pt idx="317">
                  <c:v>-7.0423524518333142E-2</c:v>
                </c:pt>
                <c:pt idx="318">
                  <c:v>-7.2752514705861318E-2</c:v>
                </c:pt>
                <c:pt idx="319">
                  <c:v>-7.139911675743997E-2</c:v>
                </c:pt>
                <c:pt idx="320">
                  <c:v>-7.0561613882930058E-2</c:v>
                </c:pt>
                <c:pt idx="321">
                  <c:v>-7.02368651394773E-2</c:v>
                </c:pt>
                <c:pt idx="322">
                  <c:v>-7.1507243923387281E-2</c:v>
                </c:pt>
                <c:pt idx="323">
                  <c:v>-7.1038706239813509E-2</c:v>
                </c:pt>
                <c:pt idx="324">
                  <c:v>-7.1303423264319876E-2</c:v>
                </c:pt>
                <c:pt idx="325">
                  <c:v>-7.2365803009755744E-2</c:v>
                </c:pt>
                <c:pt idx="326">
                  <c:v>-6.9781343447506625E-2</c:v>
                </c:pt>
                <c:pt idx="327">
                  <c:v>-7.071239242718147E-2</c:v>
                </c:pt>
                <c:pt idx="328">
                  <c:v>-6.958826177880062E-2</c:v>
                </c:pt>
                <c:pt idx="329">
                  <c:v>-7.2044154704671085E-2</c:v>
                </c:pt>
                <c:pt idx="330">
                  <c:v>-7.1593148717198976E-2</c:v>
                </c:pt>
                <c:pt idx="331">
                  <c:v>-6.9200811919202701E-2</c:v>
                </c:pt>
                <c:pt idx="332">
                  <c:v>-7.0568908921412585E-2</c:v>
                </c:pt>
                <c:pt idx="333">
                  <c:v>-6.998359512934671E-2</c:v>
                </c:pt>
                <c:pt idx="334">
                  <c:v>-6.8660472148623336E-2</c:v>
                </c:pt>
                <c:pt idx="335">
                  <c:v>-6.7820990917148521E-2</c:v>
                </c:pt>
                <c:pt idx="336">
                  <c:v>-6.915185065324167E-2</c:v>
                </c:pt>
                <c:pt idx="337">
                  <c:v>-6.8553762902198029E-2</c:v>
                </c:pt>
                <c:pt idx="338">
                  <c:v>-6.8143863036601526E-2</c:v>
                </c:pt>
                <c:pt idx="339">
                  <c:v>-6.8397488416949925E-2</c:v>
                </c:pt>
                <c:pt idx="340">
                  <c:v>-6.9113771228217602E-2</c:v>
                </c:pt>
                <c:pt idx="341">
                  <c:v>-6.8859535870793326E-2</c:v>
                </c:pt>
                <c:pt idx="342">
                  <c:v>-6.9678321887980468E-2</c:v>
                </c:pt>
                <c:pt idx="343">
                  <c:v>-6.8869322825684712E-2</c:v>
                </c:pt>
                <c:pt idx="344">
                  <c:v>-6.9617007148039173E-2</c:v>
                </c:pt>
                <c:pt idx="345">
                  <c:v>-7.0739943166779978E-2</c:v>
                </c:pt>
                <c:pt idx="346">
                  <c:v>-7.140724273218374E-2</c:v>
                </c:pt>
                <c:pt idx="347">
                  <c:v>-7.0126263479317663E-2</c:v>
                </c:pt>
                <c:pt idx="348">
                  <c:v>-7.2538228531165219E-2</c:v>
                </c:pt>
                <c:pt idx="349">
                  <c:v>-7.2531946027688407E-2</c:v>
                </c:pt>
                <c:pt idx="350">
                  <c:v>-7.1664194521765992E-2</c:v>
                </c:pt>
                <c:pt idx="351">
                  <c:v>-6.9860437381068216E-2</c:v>
                </c:pt>
                <c:pt idx="352">
                  <c:v>-6.9926350164932455E-2</c:v>
                </c:pt>
                <c:pt idx="353">
                  <c:v>-7.015309543717585E-2</c:v>
                </c:pt>
                <c:pt idx="354">
                  <c:v>-7.0769904410157833E-2</c:v>
                </c:pt>
                <c:pt idx="355">
                  <c:v>-7.1879962014780779E-2</c:v>
                </c:pt>
                <c:pt idx="356">
                  <c:v>-7.059892626986472E-2</c:v>
                </c:pt>
                <c:pt idx="357">
                  <c:v>-6.8745440574023292E-2</c:v>
                </c:pt>
                <c:pt idx="358">
                  <c:v>-6.8874999760663219E-2</c:v>
                </c:pt>
                <c:pt idx="359">
                  <c:v>-7.0821013792985138E-2</c:v>
                </c:pt>
                <c:pt idx="360">
                  <c:v>-7.0040569498983657E-2</c:v>
                </c:pt>
                <c:pt idx="361">
                  <c:v>-6.9585355693947359E-2</c:v>
                </c:pt>
                <c:pt idx="362">
                  <c:v>-6.8870729586084534E-2</c:v>
                </c:pt>
                <c:pt idx="363">
                  <c:v>-7.0495263245272999E-2</c:v>
                </c:pt>
                <c:pt idx="364">
                  <c:v>-6.9246223369935647E-2</c:v>
                </c:pt>
                <c:pt idx="365">
                  <c:v>-7.3342372124540423E-2</c:v>
                </c:pt>
                <c:pt idx="366">
                  <c:v>-7.0200878153350799E-2</c:v>
                </c:pt>
                <c:pt idx="367">
                  <c:v>-7.1947391200426064E-2</c:v>
                </c:pt>
                <c:pt idx="368">
                  <c:v>-7.152189484024625E-2</c:v>
                </c:pt>
                <c:pt idx="369">
                  <c:v>-7.0727352624275291E-2</c:v>
                </c:pt>
                <c:pt idx="370">
                  <c:v>-7.0460391789398433E-2</c:v>
                </c:pt>
                <c:pt idx="371">
                  <c:v>-7.0068596182297882E-2</c:v>
                </c:pt>
                <c:pt idx="372">
                  <c:v>-7.0974721949765049E-2</c:v>
                </c:pt>
                <c:pt idx="373">
                  <c:v>-6.7572682531513717E-2</c:v>
                </c:pt>
                <c:pt idx="374">
                  <c:v>-7.102098356111769E-2</c:v>
                </c:pt>
                <c:pt idx="375">
                  <c:v>-7.1611913526323526E-2</c:v>
                </c:pt>
                <c:pt idx="376">
                  <c:v>-6.8327281004363249E-2</c:v>
                </c:pt>
                <c:pt idx="377">
                  <c:v>-6.8336924823204664E-2</c:v>
                </c:pt>
                <c:pt idx="378">
                  <c:v>-6.6048064695926612E-2</c:v>
                </c:pt>
                <c:pt idx="379">
                  <c:v>-6.9553789316031844E-2</c:v>
                </c:pt>
                <c:pt idx="380">
                  <c:v>-7.0151642851821933E-2</c:v>
                </c:pt>
                <c:pt idx="381">
                  <c:v>-7.2845995757023052E-2</c:v>
                </c:pt>
                <c:pt idx="382">
                  <c:v>-7.005302521547338E-2</c:v>
                </c:pt>
                <c:pt idx="383">
                  <c:v>-6.9298001355498171E-2</c:v>
                </c:pt>
                <c:pt idx="384">
                  <c:v>-6.8397114747098323E-2</c:v>
                </c:pt>
                <c:pt idx="385">
                  <c:v>-7.0281654440699642E-2</c:v>
                </c:pt>
                <c:pt idx="386">
                  <c:v>-7.1030095675591293E-2</c:v>
                </c:pt>
                <c:pt idx="387">
                  <c:v>-7.2884425215238413E-2</c:v>
                </c:pt>
                <c:pt idx="388">
                  <c:v>-7.1778519116657197E-2</c:v>
                </c:pt>
                <c:pt idx="389">
                  <c:v>-7.0709277971040374E-2</c:v>
                </c:pt>
                <c:pt idx="390">
                  <c:v>-7.2374342091882399E-2</c:v>
                </c:pt>
                <c:pt idx="391">
                  <c:v>-7.4265421048104685E-2</c:v>
                </c:pt>
                <c:pt idx="392">
                  <c:v>-7.1900495232180991E-2</c:v>
                </c:pt>
                <c:pt idx="393">
                  <c:v>-7.3650242135762489E-2</c:v>
                </c:pt>
                <c:pt idx="394">
                  <c:v>-7.377172819249081E-2</c:v>
                </c:pt>
                <c:pt idx="395">
                  <c:v>-7.3677286793623106E-2</c:v>
                </c:pt>
                <c:pt idx="396">
                  <c:v>-7.5744245314282282E-2</c:v>
                </c:pt>
                <c:pt idx="397">
                  <c:v>-7.7708409400332662E-2</c:v>
                </c:pt>
                <c:pt idx="398">
                  <c:v>-7.3299247516817323E-2</c:v>
                </c:pt>
                <c:pt idx="399">
                  <c:v>-7.5585551645770896E-2</c:v>
                </c:pt>
                <c:pt idx="400">
                  <c:v>-7.7915011270282719E-2</c:v>
                </c:pt>
                <c:pt idx="401">
                  <c:v>-7.6302077976996757E-2</c:v>
                </c:pt>
                <c:pt idx="402">
                  <c:v>-7.068824184548704E-2</c:v>
                </c:pt>
                <c:pt idx="403">
                  <c:v>-7.6238581451382986E-2</c:v>
                </c:pt>
                <c:pt idx="404">
                  <c:v>-7.6046780384494306E-2</c:v>
                </c:pt>
                <c:pt idx="405">
                  <c:v>-7.3802232790999428E-2</c:v>
                </c:pt>
                <c:pt idx="406">
                  <c:v>-7.6112213161570269E-2</c:v>
                </c:pt>
                <c:pt idx="407">
                  <c:v>-7.4108386566685225E-2</c:v>
                </c:pt>
                <c:pt idx="408">
                  <c:v>-7.5943351616004365E-2</c:v>
                </c:pt>
                <c:pt idx="409">
                  <c:v>-8.0501842688057532E-2</c:v>
                </c:pt>
                <c:pt idx="410">
                  <c:v>-7.6829943644931231E-2</c:v>
                </c:pt>
                <c:pt idx="411">
                  <c:v>-7.7790279263520223E-2</c:v>
                </c:pt>
                <c:pt idx="412">
                  <c:v>-7.8052371200526868E-2</c:v>
                </c:pt>
                <c:pt idx="413">
                  <c:v>-7.8884408572148998E-2</c:v>
                </c:pt>
                <c:pt idx="414">
                  <c:v>-8.0282974010330771E-2</c:v>
                </c:pt>
                <c:pt idx="415">
                  <c:v>-7.2623475703387314E-2</c:v>
                </c:pt>
                <c:pt idx="416">
                  <c:v>-7.7568883636630254E-2</c:v>
                </c:pt>
                <c:pt idx="417">
                  <c:v>-7.6283050420493229E-2</c:v>
                </c:pt>
                <c:pt idx="418">
                  <c:v>-7.2022801981156931E-2</c:v>
                </c:pt>
                <c:pt idx="419">
                  <c:v>-8.2320787013674304E-2</c:v>
                </c:pt>
                <c:pt idx="420">
                  <c:v>-7.5872532660096109E-2</c:v>
                </c:pt>
                <c:pt idx="421">
                  <c:v>-8.1107760393846151E-2</c:v>
                </c:pt>
                <c:pt idx="422">
                  <c:v>-7.725737325409654E-2</c:v>
                </c:pt>
                <c:pt idx="423">
                  <c:v>-8.6541461220767765E-2</c:v>
                </c:pt>
                <c:pt idx="424">
                  <c:v>-7.4910987833279055E-2</c:v>
                </c:pt>
                <c:pt idx="425">
                  <c:v>-8.899938833429967E-2</c:v>
                </c:pt>
                <c:pt idx="426">
                  <c:v>-6.9068065282247487E-2</c:v>
                </c:pt>
                <c:pt idx="427">
                  <c:v>-8.0101773988790481E-2</c:v>
                </c:pt>
                <c:pt idx="428">
                  <c:v>-8.2885004843846519E-2</c:v>
                </c:pt>
                <c:pt idx="429">
                  <c:v>-6.7099556487459314E-2</c:v>
                </c:pt>
                <c:pt idx="430">
                  <c:v>-8.2542350481672674E-2</c:v>
                </c:pt>
                <c:pt idx="431">
                  <c:v>-8.4912245644907E-2</c:v>
                </c:pt>
                <c:pt idx="432">
                  <c:v>-7.3097986589458361E-2</c:v>
                </c:pt>
                <c:pt idx="433">
                  <c:v>-8.0040429699625076E-2</c:v>
                </c:pt>
                <c:pt idx="434">
                  <c:v>-7.6734457775456871E-2</c:v>
                </c:pt>
                <c:pt idx="435">
                  <c:v>-9.7649801289005786E-2</c:v>
                </c:pt>
                <c:pt idx="436">
                  <c:v>-7.6619554271826568E-2</c:v>
                </c:pt>
                <c:pt idx="437">
                  <c:v>-9.9039381927476702E-2</c:v>
                </c:pt>
                <c:pt idx="438">
                  <c:v>-8.5935745634641625E-2</c:v>
                </c:pt>
                <c:pt idx="439">
                  <c:v>-7.548251438151074E-2</c:v>
                </c:pt>
                <c:pt idx="440">
                  <c:v>-9.545703710640166E-2</c:v>
                </c:pt>
                <c:pt idx="441">
                  <c:v>-0.10128592038213631</c:v>
                </c:pt>
                <c:pt idx="442">
                  <c:v>-8.9760793216040968E-2</c:v>
                </c:pt>
                <c:pt idx="443">
                  <c:v>-7.9105231746821852E-2</c:v>
                </c:pt>
                <c:pt idx="444">
                  <c:v>-0.12107935002893976</c:v>
                </c:pt>
                <c:pt idx="445">
                  <c:v>-0.12190184122636097</c:v>
                </c:pt>
                <c:pt idx="446">
                  <c:v>-0.10392965132505794</c:v>
                </c:pt>
                <c:pt idx="447">
                  <c:v>-0.10097994534863311</c:v>
                </c:pt>
                <c:pt idx="448">
                  <c:v>-9.5435289411446245E-2</c:v>
                </c:pt>
                <c:pt idx="449">
                  <c:v>-0.11155780404986282</c:v>
                </c:pt>
                <c:pt idx="450">
                  <c:v>-0.11917171972850617</c:v>
                </c:pt>
                <c:pt idx="451">
                  <c:v>-8.0123945759005999E-2</c:v>
                </c:pt>
                <c:pt idx="452">
                  <c:v>-0.12120753875312501</c:v>
                </c:pt>
                <c:pt idx="453">
                  <c:v>-0.11046076850088392</c:v>
                </c:pt>
                <c:pt idx="454">
                  <c:v>-0.1224513246830615</c:v>
                </c:pt>
                <c:pt idx="455">
                  <c:v>-0.13460268523057006</c:v>
                </c:pt>
                <c:pt idx="456">
                  <c:v>-0.16283026154945579</c:v>
                </c:pt>
                <c:pt idx="457">
                  <c:v>-0.12847583691777417</c:v>
                </c:pt>
                <c:pt idx="458">
                  <c:v>-0.15650502132621516</c:v>
                </c:pt>
                <c:pt idx="459">
                  <c:v>-0.18979248004685356</c:v>
                </c:pt>
                <c:pt idx="460">
                  <c:v>-0.20447484354877449</c:v>
                </c:pt>
                <c:pt idx="461">
                  <c:v>-0.16296408761682346</c:v>
                </c:pt>
                <c:pt idx="462">
                  <c:v>-0.14951475299848199</c:v>
                </c:pt>
                <c:pt idx="463">
                  <c:v>-0.16440508712261737</c:v>
                </c:pt>
                <c:pt idx="464">
                  <c:v>-0.15407169625885939</c:v>
                </c:pt>
                <c:pt idx="465">
                  <c:v>-0.23250406398947332</c:v>
                </c:pt>
                <c:pt idx="466">
                  <c:v>-0.23030773346873773</c:v>
                </c:pt>
                <c:pt idx="467">
                  <c:v>-0.15519327081044332</c:v>
                </c:pt>
                <c:pt idx="468">
                  <c:v>-0.23067516438789371</c:v>
                </c:pt>
                <c:pt idx="469">
                  <c:v>-0.2084959461026557</c:v>
                </c:pt>
                <c:pt idx="470">
                  <c:v>-0.25897775290018477</c:v>
                </c:pt>
                <c:pt idx="471">
                  <c:v>-0.20684952433545004</c:v>
                </c:pt>
                <c:pt idx="472">
                  <c:v>-0.30845730259168502</c:v>
                </c:pt>
                <c:pt idx="473">
                  <c:v>-0.29301526310538822</c:v>
                </c:pt>
                <c:pt idx="474">
                  <c:v>-0.16397010559757216</c:v>
                </c:pt>
                <c:pt idx="475">
                  <c:v>-0.33100331995501553</c:v>
                </c:pt>
                <c:pt idx="476">
                  <c:v>-0.19720543317401193</c:v>
                </c:pt>
                <c:pt idx="477">
                  <c:v>-0.19350236349162137</c:v>
                </c:pt>
                <c:pt idx="478">
                  <c:v>-0.2375717063012952</c:v>
                </c:pt>
                <c:pt idx="479">
                  <c:v>-0.24875665577162603</c:v>
                </c:pt>
                <c:pt idx="480">
                  <c:v>-0.21580457459009905</c:v>
                </c:pt>
                <c:pt idx="481">
                  <c:v>-0.34481673845684113</c:v>
                </c:pt>
                <c:pt idx="482">
                  <c:v>-0.21902626793149782</c:v>
                </c:pt>
                <c:pt idx="483">
                  <c:v>-0.26871120469573162</c:v>
                </c:pt>
                <c:pt idx="484">
                  <c:v>-0.26214719137822418</c:v>
                </c:pt>
                <c:pt idx="485">
                  <c:v>-0.29351626983280088</c:v>
                </c:pt>
                <c:pt idx="486">
                  <c:v>-0.26531505513530601</c:v>
                </c:pt>
                <c:pt idx="487">
                  <c:v>-0.2083653823898535</c:v>
                </c:pt>
                <c:pt idx="488">
                  <c:v>-0.28433841023257711</c:v>
                </c:pt>
                <c:pt idx="489">
                  <c:v>-0.20602095299600576</c:v>
                </c:pt>
                <c:pt idx="490">
                  <c:v>-0.22257559479968908</c:v>
                </c:pt>
                <c:pt idx="491">
                  <c:v>-0.12392448843426011</c:v>
                </c:pt>
                <c:pt idx="492">
                  <c:v>-0.21337238221987304</c:v>
                </c:pt>
                <c:pt idx="493">
                  <c:v>-0.32049274614432893</c:v>
                </c:pt>
                <c:pt idx="494">
                  <c:v>-0.21241938982120079</c:v>
                </c:pt>
                <c:pt idx="495">
                  <c:v>-0.32086871421483398</c:v>
                </c:pt>
                <c:pt idx="496">
                  <c:v>-0.20603794671190928</c:v>
                </c:pt>
                <c:pt idx="497">
                  <c:v>-0.26522323557019295</c:v>
                </c:pt>
                <c:pt idx="498">
                  <c:v>-0.27662021195322489</c:v>
                </c:pt>
                <c:pt idx="499">
                  <c:v>-0.19318035635969366</c:v>
                </c:pt>
                <c:pt idx="500">
                  <c:v>-0.20551384616084378</c:v>
                </c:pt>
                <c:pt idx="501">
                  <c:v>-0.36103342085604379</c:v>
                </c:pt>
                <c:pt idx="502">
                  <c:v>-0.16748670248428757</c:v>
                </c:pt>
                <c:pt idx="503">
                  <c:v>-0.26497592378706947</c:v>
                </c:pt>
                <c:pt idx="504">
                  <c:v>-0.20993558964629072</c:v>
                </c:pt>
                <c:pt idx="505">
                  <c:v>-0.2314745419029785</c:v>
                </c:pt>
                <c:pt idx="506">
                  <c:v>-0.18430472655468688</c:v>
                </c:pt>
                <c:pt idx="507">
                  <c:v>-0.25427461239130894</c:v>
                </c:pt>
                <c:pt idx="508">
                  <c:v>-0.16431569149476533</c:v>
                </c:pt>
                <c:pt idx="509">
                  <c:v>-0.20665897359150409</c:v>
                </c:pt>
                <c:pt idx="510">
                  <c:v>-0.15357046753656409</c:v>
                </c:pt>
                <c:pt idx="511">
                  <c:v>-6.1231576395137363E-2</c:v>
                </c:pt>
                <c:pt idx="512">
                  <c:v>-9.1503998256944802E-2</c:v>
                </c:pt>
                <c:pt idx="513">
                  <c:v>-0.11607925469467413</c:v>
                </c:pt>
                <c:pt idx="514">
                  <c:v>-4.5852917228042529E-2</c:v>
                </c:pt>
                <c:pt idx="515">
                  <c:v>6.7136096087452787E-2</c:v>
                </c:pt>
                <c:pt idx="516">
                  <c:v>-4.0586577295715749E-2</c:v>
                </c:pt>
                <c:pt idx="517">
                  <c:v>-8.1798727923356324E-2</c:v>
                </c:pt>
                <c:pt idx="518">
                  <c:v>-5.2988227227683558E-2</c:v>
                </c:pt>
                <c:pt idx="519">
                  <c:v>-8.0973729994193319E-2</c:v>
                </c:pt>
                <c:pt idx="520">
                  <c:v>4.1738562200836452E-2</c:v>
                </c:pt>
                <c:pt idx="521">
                  <c:v>-8.8006099615904318E-2</c:v>
                </c:pt>
                <c:pt idx="522">
                  <c:v>-9.4370955574134288E-2</c:v>
                </c:pt>
                <c:pt idx="523">
                  <c:v>-5.3147538872478729E-2</c:v>
                </c:pt>
                <c:pt idx="524">
                  <c:v>-2.7995746061285312E-2</c:v>
                </c:pt>
                <c:pt idx="525">
                  <c:v>-1.9823250744185339E-2</c:v>
                </c:pt>
                <c:pt idx="526">
                  <c:v>5.3985591969067659E-3</c:v>
                </c:pt>
                <c:pt idx="527">
                  <c:v>5.6427849604914607E-2</c:v>
                </c:pt>
                <c:pt idx="528">
                  <c:v>1.6782024697604106E-2</c:v>
                </c:pt>
                <c:pt idx="529">
                  <c:v>-7.9351486848046687E-2</c:v>
                </c:pt>
                <c:pt idx="530">
                  <c:v>-4.8977106030218764E-2</c:v>
                </c:pt>
                <c:pt idx="531">
                  <c:v>-7.1817954753806423E-3</c:v>
                </c:pt>
                <c:pt idx="532">
                  <c:v>7.0410448414837429E-2</c:v>
                </c:pt>
                <c:pt idx="533">
                  <c:v>7.8192429657393855E-2</c:v>
                </c:pt>
                <c:pt idx="534">
                  <c:v>-1.4193047518416338E-2</c:v>
                </c:pt>
                <c:pt idx="535">
                  <c:v>2.031073322591459E-2</c:v>
                </c:pt>
                <c:pt idx="536">
                  <c:v>-7.3289041871270416E-2</c:v>
                </c:pt>
                <c:pt idx="537">
                  <c:v>4.7048854371959228E-2</c:v>
                </c:pt>
                <c:pt idx="538">
                  <c:v>-7.7906544734505576E-2</c:v>
                </c:pt>
                <c:pt idx="539">
                  <c:v>-4.6800315609064225E-2</c:v>
                </c:pt>
                <c:pt idx="540">
                  <c:v>-3.2999127651530638E-2</c:v>
                </c:pt>
                <c:pt idx="541">
                  <c:v>-6.8764014243842403E-3</c:v>
                </c:pt>
                <c:pt idx="542">
                  <c:v>-6.9846380362145827E-2</c:v>
                </c:pt>
                <c:pt idx="543">
                  <c:v>-4.6951642865126784E-2</c:v>
                </c:pt>
                <c:pt idx="544">
                  <c:v>-4.0517158525565505E-3</c:v>
                </c:pt>
                <c:pt idx="545">
                  <c:v>1.4122574574919763E-2</c:v>
                </c:pt>
                <c:pt idx="546">
                  <c:v>-5.7666797561636562E-2</c:v>
                </c:pt>
                <c:pt idx="547">
                  <c:v>-2.7714693085082245E-2</c:v>
                </c:pt>
                <c:pt idx="548">
                  <c:v>-1.9927476768442712E-2</c:v>
                </c:pt>
                <c:pt idx="549">
                  <c:v>-4.3172986900536579E-2</c:v>
                </c:pt>
                <c:pt idx="550">
                  <c:v>2.7500313890226752E-3</c:v>
                </c:pt>
                <c:pt idx="551">
                  <c:v>-6.4959306251423682E-2</c:v>
                </c:pt>
                <c:pt idx="552">
                  <c:v>-2.3105153120578911E-2</c:v>
                </c:pt>
                <c:pt idx="553">
                  <c:v>-1.3663335701691579E-2</c:v>
                </c:pt>
                <c:pt idx="554">
                  <c:v>-2.0296372006307892E-2</c:v>
                </c:pt>
                <c:pt idx="555">
                  <c:v>-8.0955095530519064E-2</c:v>
                </c:pt>
                <c:pt idx="556">
                  <c:v>-8.3666689237137382E-3</c:v>
                </c:pt>
                <c:pt idx="557">
                  <c:v>-5.8140449141704194E-2</c:v>
                </c:pt>
                <c:pt idx="558">
                  <c:v>-0.1080166025529735</c:v>
                </c:pt>
                <c:pt idx="559">
                  <c:v>-7.3687196785555076E-2</c:v>
                </c:pt>
                <c:pt idx="560">
                  <c:v>1.6724368010950785E-3</c:v>
                </c:pt>
                <c:pt idx="561">
                  <c:v>-2.9018614465152914E-2</c:v>
                </c:pt>
                <c:pt idx="562">
                  <c:v>-6.037742039410475E-2</c:v>
                </c:pt>
                <c:pt idx="563">
                  <c:v>-7.6831437545740941E-2</c:v>
                </c:pt>
                <c:pt idx="564">
                  <c:v>-8.3522782411466823E-2</c:v>
                </c:pt>
                <c:pt idx="565">
                  <c:v>-6.7796252670364987E-2</c:v>
                </c:pt>
                <c:pt idx="566">
                  <c:v>-3.5016023742318367E-2</c:v>
                </c:pt>
                <c:pt idx="567">
                  <c:v>-6.2574368325512594E-2</c:v>
                </c:pt>
                <c:pt idx="568">
                  <c:v>-5.819077569331009E-2</c:v>
                </c:pt>
                <c:pt idx="569">
                  <c:v>-9.263370313800165E-2</c:v>
                </c:pt>
                <c:pt idx="570">
                  <c:v>-4.8604869633306388E-2</c:v>
                </c:pt>
                <c:pt idx="571">
                  <c:v>-7.9282444690621762E-2</c:v>
                </c:pt>
                <c:pt idx="572">
                  <c:v>-4.9367668677774694E-2</c:v>
                </c:pt>
                <c:pt idx="573">
                  <c:v>-9.0097124603397458E-2</c:v>
                </c:pt>
                <c:pt idx="574">
                  <c:v>-6.4448120295051398E-2</c:v>
                </c:pt>
                <c:pt idx="575">
                  <c:v>-4.5641592561728998E-2</c:v>
                </c:pt>
                <c:pt idx="576">
                  <c:v>-6.9878554759478878E-2</c:v>
                </c:pt>
                <c:pt idx="577">
                  <c:v>-4.2780929835156543E-2</c:v>
                </c:pt>
                <c:pt idx="578">
                  <c:v>-6.1026188685799371E-2</c:v>
                </c:pt>
                <c:pt idx="579">
                  <c:v>-7.6450562043001616E-2</c:v>
                </c:pt>
                <c:pt idx="580">
                  <c:v>-6.927882439479166E-2</c:v>
                </c:pt>
                <c:pt idx="581">
                  <c:v>-6.5152026604380214E-2</c:v>
                </c:pt>
                <c:pt idx="582">
                  <c:v>-7.3140517835163649E-2</c:v>
                </c:pt>
                <c:pt idx="583">
                  <c:v>-5.6532827863220482E-2</c:v>
                </c:pt>
                <c:pt idx="584">
                  <c:v>-6.2279461021066018E-2</c:v>
                </c:pt>
                <c:pt idx="585">
                  <c:v>-7.4210224288275131E-2</c:v>
                </c:pt>
                <c:pt idx="586">
                  <c:v>-6.4755247332108787E-2</c:v>
                </c:pt>
                <c:pt idx="587">
                  <c:v>-6.4855460273139265E-2</c:v>
                </c:pt>
                <c:pt idx="588">
                  <c:v>-5.2106459341501085E-2</c:v>
                </c:pt>
                <c:pt idx="589">
                  <c:v>-8.1444866045640496E-2</c:v>
                </c:pt>
                <c:pt idx="590">
                  <c:v>-7.3333274678566845E-2</c:v>
                </c:pt>
                <c:pt idx="591">
                  <c:v>-6.0568494539727916E-2</c:v>
                </c:pt>
                <c:pt idx="592">
                  <c:v>-5.3900554313135569E-2</c:v>
                </c:pt>
                <c:pt idx="593">
                  <c:v>-6.978873204236527E-2</c:v>
                </c:pt>
                <c:pt idx="594">
                  <c:v>-6.9044115843058126E-2</c:v>
                </c:pt>
                <c:pt idx="595">
                  <c:v>-5.2979853084169956E-2</c:v>
                </c:pt>
                <c:pt idx="596">
                  <c:v>-6.5122388972347678E-2</c:v>
                </c:pt>
                <c:pt idx="597">
                  <c:v>-6.9949281495679624E-2</c:v>
                </c:pt>
                <c:pt idx="598">
                  <c:v>-6.3535829383070563E-2</c:v>
                </c:pt>
                <c:pt idx="599">
                  <c:v>-6.4047185444867899E-2</c:v>
                </c:pt>
                <c:pt idx="600">
                  <c:v>-6.0939420120049451E-2</c:v>
                </c:pt>
                <c:pt idx="601">
                  <c:v>-5.5593547651535929E-2</c:v>
                </c:pt>
                <c:pt idx="602">
                  <c:v>-6.2836770279630125E-2</c:v>
                </c:pt>
                <c:pt idx="603">
                  <c:v>-6.0425326601391161E-2</c:v>
                </c:pt>
                <c:pt idx="604">
                  <c:v>-6.6376542033448019E-2</c:v>
                </c:pt>
                <c:pt idx="605">
                  <c:v>-5.6693103732312851E-2</c:v>
                </c:pt>
                <c:pt idx="606">
                  <c:v>-5.5933293557193411E-2</c:v>
                </c:pt>
                <c:pt idx="607">
                  <c:v>-5.1604610229681498E-2</c:v>
                </c:pt>
                <c:pt idx="608">
                  <c:v>-5.2435265898441483E-2</c:v>
                </c:pt>
                <c:pt idx="609">
                  <c:v>-5.032363475108393E-2</c:v>
                </c:pt>
                <c:pt idx="610">
                  <c:v>-5.0013512266355829E-2</c:v>
                </c:pt>
                <c:pt idx="611">
                  <c:v>-4.9613385212577431E-2</c:v>
                </c:pt>
                <c:pt idx="612">
                  <c:v>-4.7054256262955514E-2</c:v>
                </c:pt>
                <c:pt idx="613">
                  <c:v>-4.6704565891833839E-2</c:v>
                </c:pt>
                <c:pt idx="614">
                  <c:v>-4.556340879719413E-2</c:v>
                </c:pt>
                <c:pt idx="615">
                  <c:v>-4.334544936659307E-2</c:v>
                </c:pt>
                <c:pt idx="616">
                  <c:v>-4.3289430065601778E-2</c:v>
                </c:pt>
                <c:pt idx="617">
                  <c:v>-4.1571825099679882E-2</c:v>
                </c:pt>
                <c:pt idx="618">
                  <c:v>-4.3440653659489556E-2</c:v>
                </c:pt>
                <c:pt idx="619">
                  <c:v>-4.4078226932770893E-2</c:v>
                </c:pt>
                <c:pt idx="620">
                  <c:v>-4.1182830654966765E-2</c:v>
                </c:pt>
                <c:pt idx="621">
                  <c:v>-3.9512333456724488E-2</c:v>
                </c:pt>
                <c:pt idx="622">
                  <c:v>-3.9556207712957939E-2</c:v>
                </c:pt>
                <c:pt idx="623">
                  <c:v>-4.0829648347535968E-2</c:v>
                </c:pt>
                <c:pt idx="624">
                  <c:v>-3.9422161849220302E-2</c:v>
                </c:pt>
                <c:pt idx="625">
                  <c:v>-3.7829675949166655E-2</c:v>
                </c:pt>
                <c:pt idx="626">
                  <c:v>-3.8359380849674066E-2</c:v>
                </c:pt>
                <c:pt idx="627">
                  <c:v>-3.5327007022624479E-2</c:v>
                </c:pt>
                <c:pt idx="628">
                  <c:v>-3.4569811193231839E-2</c:v>
                </c:pt>
                <c:pt idx="629">
                  <c:v>-3.5962385305981268E-2</c:v>
                </c:pt>
                <c:pt idx="630">
                  <c:v>-3.4435555662754025E-2</c:v>
                </c:pt>
                <c:pt idx="631">
                  <c:v>-3.2430951345328224E-2</c:v>
                </c:pt>
                <c:pt idx="632">
                  <c:v>-3.1292882643504411E-2</c:v>
                </c:pt>
                <c:pt idx="633">
                  <c:v>-3.0762090331043615E-2</c:v>
                </c:pt>
                <c:pt idx="634">
                  <c:v>-2.9130159650667883E-2</c:v>
                </c:pt>
                <c:pt idx="635">
                  <c:v>-2.920327695187333E-2</c:v>
                </c:pt>
                <c:pt idx="636">
                  <c:v>-2.9181631082493303E-2</c:v>
                </c:pt>
                <c:pt idx="637">
                  <c:v>-2.792573098432384E-2</c:v>
                </c:pt>
                <c:pt idx="638">
                  <c:v>-2.7584399666186823E-2</c:v>
                </c:pt>
                <c:pt idx="639">
                  <c:v>-2.6973471482055519E-2</c:v>
                </c:pt>
                <c:pt idx="640">
                  <c:v>-2.549876724586761E-2</c:v>
                </c:pt>
                <c:pt idx="641">
                  <c:v>-2.5616208159557105E-2</c:v>
                </c:pt>
                <c:pt idx="642">
                  <c:v>-2.498151548477362E-2</c:v>
                </c:pt>
                <c:pt idx="643">
                  <c:v>-2.4373661527267318E-2</c:v>
                </c:pt>
                <c:pt idx="644">
                  <c:v>-2.2515844730155166E-2</c:v>
                </c:pt>
                <c:pt idx="645">
                  <c:v>-2.2324929617327752E-2</c:v>
                </c:pt>
                <c:pt idx="646">
                  <c:v>-2.2059701261074816E-2</c:v>
                </c:pt>
                <c:pt idx="647">
                  <c:v>-2.0657220828164041E-2</c:v>
                </c:pt>
                <c:pt idx="648">
                  <c:v>-2.0432802456394714E-2</c:v>
                </c:pt>
                <c:pt idx="649">
                  <c:v>-1.9907643176192119E-2</c:v>
                </c:pt>
                <c:pt idx="650">
                  <c:v>-1.9468624088420594E-2</c:v>
                </c:pt>
                <c:pt idx="651">
                  <c:v>-1.9744223491915375E-2</c:v>
                </c:pt>
                <c:pt idx="652">
                  <c:v>-1.9054316727920725E-2</c:v>
                </c:pt>
                <c:pt idx="653">
                  <c:v>-1.9522896005465445E-2</c:v>
                </c:pt>
                <c:pt idx="654">
                  <c:v>-1.864224989630113E-2</c:v>
                </c:pt>
                <c:pt idx="655">
                  <c:v>-1.706378139240261E-2</c:v>
                </c:pt>
                <c:pt idx="656">
                  <c:v>-1.6305024315968683E-2</c:v>
                </c:pt>
                <c:pt idx="657">
                  <c:v>-1.5835498375672635E-2</c:v>
                </c:pt>
                <c:pt idx="658">
                  <c:v>-1.6227803886350436E-2</c:v>
                </c:pt>
                <c:pt idx="659">
                  <c:v>-1.6088025712438739E-2</c:v>
                </c:pt>
                <c:pt idx="660">
                  <c:v>-1.5840449395163048E-2</c:v>
                </c:pt>
                <c:pt idx="661">
                  <c:v>-1.4718652251600919E-2</c:v>
                </c:pt>
                <c:pt idx="662">
                  <c:v>-1.4222056652807416E-2</c:v>
                </c:pt>
                <c:pt idx="663">
                  <c:v>-1.4510120695065853E-2</c:v>
                </c:pt>
                <c:pt idx="664">
                  <c:v>-1.4809250506138363E-2</c:v>
                </c:pt>
                <c:pt idx="665">
                  <c:v>-1.3484679122141505E-2</c:v>
                </c:pt>
                <c:pt idx="666">
                  <c:v>-1.3362440115359517E-2</c:v>
                </c:pt>
                <c:pt idx="667">
                  <c:v>-1.2502580629244753E-2</c:v>
                </c:pt>
                <c:pt idx="668">
                  <c:v>-1.20574496490434E-2</c:v>
                </c:pt>
                <c:pt idx="669">
                  <c:v>-1.1102434695233643E-2</c:v>
                </c:pt>
                <c:pt idx="670">
                  <c:v>-1.1864684505713791E-2</c:v>
                </c:pt>
                <c:pt idx="671">
                  <c:v>-1.1217300795177854E-2</c:v>
                </c:pt>
                <c:pt idx="672">
                  <c:v>-1.0256093677928749E-2</c:v>
                </c:pt>
                <c:pt idx="673">
                  <c:v>-9.9017008653788652E-3</c:v>
                </c:pt>
                <c:pt idx="674">
                  <c:v>-9.4190522498008022E-3</c:v>
                </c:pt>
                <c:pt idx="675">
                  <c:v>-9.1464786802653991E-3</c:v>
                </c:pt>
                <c:pt idx="676">
                  <c:v>-9.2294879542050429E-3</c:v>
                </c:pt>
                <c:pt idx="677">
                  <c:v>-8.7631264242891277E-3</c:v>
                </c:pt>
                <c:pt idx="678">
                  <c:v>-8.6675226271748368E-3</c:v>
                </c:pt>
                <c:pt idx="679">
                  <c:v>-7.9081332994451886E-3</c:v>
                </c:pt>
                <c:pt idx="680">
                  <c:v>-7.0547620997973987E-3</c:v>
                </c:pt>
                <c:pt idx="681">
                  <c:v>-7.0101050671682874E-3</c:v>
                </c:pt>
                <c:pt idx="682">
                  <c:v>-6.9106432782349986E-3</c:v>
                </c:pt>
                <c:pt idx="683">
                  <c:v>-5.7900735208534088E-3</c:v>
                </c:pt>
                <c:pt idx="684">
                  <c:v>-5.4401260212458558E-3</c:v>
                </c:pt>
                <c:pt idx="685">
                  <c:v>-4.795822324939733E-3</c:v>
                </c:pt>
                <c:pt idx="686">
                  <c:v>-4.8831990795803748E-3</c:v>
                </c:pt>
                <c:pt idx="687">
                  <c:v>-5.2976261996192375E-3</c:v>
                </c:pt>
                <c:pt idx="688">
                  <c:v>-4.8069795872523469E-3</c:v>
                </c:pt>
                <c:pt idx="689">
                  <c:v>-4.0549740477331259E-3</c:v>
                </c:pt>
                <c:pt idx="690">
                  <c:v>-3.4503598871857832E-3</c:v>
                </c:pt>
                <c:pt idx="691">
                  <c:v>-3.5573536176058962E-3</c:v>
                </c:pt>
                <c:pt idx="692">
                  <c:v>-3.4352206471737062E-3</c:v>
                </c:pt>
                <c:pt idx="693">
                  <c:v>-2.7365583690045769E-3</c:v>
                </c:pt>
                <c:pt idx="694">
                  <c:v>-2.8537005598999743E-3</c:v>
                </c:pt>
                <c:pt idx="695">
                  <c:v>-2.2744522444104881E-3</c:v>
                </c:pt>
                <c:pt idx="696">
                  <c:v>-1.8644400842114939E-3</c:v>
                </c:pt>
                <c:pt idx="697">
                  <c:v>-1.1830620131038638E-3</c:v>
                </c:pt>
                <c:pt idx="698">
                  <c:v>-1.6788674510772872E-3</c:v>
                </c:pt>
                <c:pt idx="699">
                  <c:v>-1.6272183380608291E-3</c:v>
                </c:pt>
                <c:pt idx="700">
                  <c:v>-1.2752475507986083E-3</c:v>
                </c:pt>
                <c:pt idx="701">
                  <c:v>-9.0127919566321268E-4</c:v>
                </c:pt>
                <c:pt idx="702">
                  <c:v>-4.5956300209362699E-4</c:v>
                </c:pt>
                <c:pt idx="703">
                  <c:v>-2.8970596009617045E-4</c:v>
                </c:pt>
                <c:pt idx="704">
                  <c:v>-7.0431033586997038E-4</c:v>
                </c:pt>
                <c:pt idx="705">
                  <c:v>-3.5850852649546572E-4</c:v>
                </c:pt>
                <c:pt idx="706">
                  <c:v>-1.3694062212235569E-4</c:v>
                </c:pt>
                <c:pt idx="707">
                  <c:v>3.4574526371705661E-4</c:v>
                </c:pt>
                <c:pt idx="708">
                  <c:v>4.7923759660714604E-4</c:v>
                </c:pt>
                <c:pt idx="709">
                  <c:v>5.6316232343577022E-4</c:v>
                </c:pt>
                <c:pt idx="710">
                  <c:v>1.1106423186435094E-3</c:v>
                </c:pt>
                <c:pt idx="711">
                  <c:v>1.2225265004730118E-3</c:v>
                </c:pt>
                <c:pt idx="712">
                  <c:v>1.3719521619057484E-3</c:v>
                </c:pt>
                <c:pt idx="713">
                  <c:v>1.6349828828487178E-3</c:v>
                </c:pt>
                <c:pt idx="714">
                  <c:v>2.4803188773211693E-3</c:v>
                </c:pt>
                <c:pt idx="715">
                  <c:v>2.5337368653291226E-3</c:v>
                </c:pt>
                <c:pt idx="716">
                  <c:v>2.2683921700518278E-3</c:v>
                </c:pt>
                <c:pt idx="717">
                  <c:v>2.7037902575287737E-3</c:v>
                </c:pt>
                <c:pt idx="718">
                  <c:v>2.5753485854086017E-3</c:v>
                </c:pt>
                <c:pt idx="719">
                  <c:v>3.4223926451363296E-3</c:v>
                </c:pt>
                <c:pt idx="720">
                  <c:v>3.7723798313272494E-3</c:v>
                </c:pt>
                <c:pt idx="721">
                  <c:v>3.312395102078744E-3</c:v>
                </c:pt>
                <c:pt idx="722">
                  <c:v>3.2385627905321956E-3</c:v>
                </c:pt>
                <c:pt idx="723">
                  <c:v>3.7065204954969816E-3</c:v>
                </c:pt>
                <c:pt idx="724">
                  <c:v>3.8480806195748535E-3</c:v>
                </c:pt>
                <c:pt idx="725">
                  <c:v>4.0799655454093198E-3</c:v>
                </c:pt>
                <c:pt idx="726">
                  <c:v>4.7075678931845361E-3</c:v>
                </c:pt>
                <c:pt idx="727">
                  <c:v>4.8300978049998222E-3</c:v>
                </c:pt>
                <c:pt idx="728">
                  <c:v>4.7870155726813107E-3</c:v>
                </c:pt>
                <c:pt idx="729">
                  <c:v>4.4808162352811126E-3</c:v>
                </c:pt>
                <c:pt idx="730">
                  <c:v>4.9879481393891451E-3</c:v>
                </c:pt>
                <c:pt idx="731">
                  <c:v>5.0151242691322678E-3</c:v>
                </c:pt>
                <c:pt idx="732">
                  <c:v>5.6093423227361328E-3</c:v>
                </c:pt>
                <c:pt idx="733">
                  <c:v>5.7922036340867372E-3</c:v>
                </c:pt>
                <c:pt idx="734">
                  <c:v>5.4563447802296883E-3</c:v>
                </c:pt>
                <c:pt idx="735">
                  <c:v>5.5554780079319771E-3</c:v>
                </c:pt>
                <c:pt idx="736">
                  <c:v>4.9338168124312548E-3</c:v>
                </c:pt>
                <c:pt idx="737">
                  <c:v>6.1125893758722655E-3</c:v>
                </c:pt>
                <c:pt idx="738">
                  <c:v>5.9369336294938096E-3</c:v>
                </c:pt>
                <c:pt idx="739">
                  <c:v>5.4288038942529038E-3</c:v>
                </c:pt>
                <c:pt idx="740">
                  <c:v>5.4150809445738524E-3</c:v>
                </c:pt>
                <c:pt idx="741">
                  <c:v>5.3237096130350769E-3</c:v>
                </c:pt>
                <c:pt idx="742">
                  <c:v>5.8383427481808192E-3</c:v>
                </c:pt>
                <c:pt idx="743">
                  <c:v>5.5851460998326274E-3</c:v>
                </c:pt>
                <c:pt idx="744">
                  <c:v>6.160233418463848E-3</c:v>
                </c:pt>
                <c:pt idx="745">
                  <c:v>6.2682350489485228E-3</c:v>
                </c:pt>
                <c:pt idx="746">
                  <c:v>6.4563429933733457E-3</c:v>
                </c:pt>
                <c:pt idx="747">
                  <c:v>6.7596548413491192E-3</c:v>
                </c:pt>
                <c:pt idx="748">
                  <c:v>7.2571912528224813E-3</c:v>
                </c:pt>
                <c:pt idx="749">
                  <c:v>7.7823044880751951E-3</c:v>
                </c:pt>
                <c:pt idx="750">
                  <c:v>8.3800612570982258E-3</c:v>
                </c:pt>
                <c:pt idx="751">
                  <c:v>8.2461727095908544E-3</c:v>
                </c:pt>
                <c:pt idx="752">
                  <c:v>7.9809820965224404E-3</c:v>
                </c:pt>
                <c:pt idx="753">
                  <c:v>8.9315899645066588E-3</c:v>
                </c:pt>
                <c:pt idx="754">
                  <c:v>9.4285579058003971E-3</c:v>
                </c:pt>
                <c:pt idx="755">
                  <c:v>9.7260801311156442E-3</c:v>
                </c:pt>
                <c:pt idx="756">
                  <c:v>1.0759858084618684E-2</c:v>
                </c:pt>
                <c:pt idx="757">
                  <c:v>1.1125816395491456E-2</c:v>
                </c:pt>
                <c:pt idx="758">
                  <c:v>1.1589021870430885E-2</c:v>
                </c:pt>
                <c:pt idx="759">
                  <c:v>1.2671011594585696E-2</c:v>
                </c:pt>
                <c:pt idx="760">
                  <c:v>1.2146379411242803E-2</c:v>
                </c:pt>
                <c:pt idx="761">
                  <c:v>1.362603909838897E-2</c:v>
                </c:pt>
                <c:pt idx="762">
                  <c:v>1.3545159445272598E-2</c:v>
                </c:pt>
                <c:pt idx="763">
                  <c:v>1.416874023365268E-2</c:v>
                </c:pt>
                <c:pt idx="764">
                  <c:v>1.4487407323110574E-2</c:v>
                </c:pt>
                <c:pt idx="765">
                  <c:v>1.4952011573861695E-2</c:v>
                </c:pt>
                <c:pt idx="766">
                  <c:v>1.5480794070191761E-2</c:v>
                </c:pt>
                <c:pt idx="767">
                  <c:v>1.6555940024518892E-2</c:v>
                </c:pt>
                <c:pt idx="768">
                  <c:v>1.7280363134267465E-2</c:v>
                </c:pt>
                <c:pt idx="769">
                  <c:v>1.7248896774054778E-2</c:v>
                </c:pt>
                <c:pt idx="770">
                  <c:v>1.7676313485377515E-2</c:v>
                </c:pt>
                <c:pt idx="771">
                  <c:v>1.8230159224423795E-2</c:v>
                </c:pt>
                <c:pt idx="772">
                  <c:v>1.8526777321759266E-2</c:v>
                </c:pt>
                <c:pt idx="773">
                  <c:v>1.8969971475763972E-2</c:v>
                </c:pt>
                <c:pt idx="774">
                  <c:v>1.9096012126068984E-2</c:v>
                </c:pt>
                <c:pt idx="775">
                  <c:v>1.9009717679492735E-2</c:v>
                </c:pt>
                <c:pt idx="776">
                  <c:v>1.9095795868165594E-2</c:v>
                </c:pt>
                <c:pt idx="777">
                  <c:v>1.9489435586090925E-2</c:v>
                </c:pt>
                <c:pt idx="778">
                  <c:v>1.9563362610707027E-2</c:v>
                </c:pt>
                <c:pt idx="779">
                  <c:v>1.9277607106636035E-2</c:v>
                </c:pt>
                <c:pt idx="780">
                  <c:v>1.9634620687558182E-2</c:v>
                </c:pt>
                <c:pt idx="781">
                  <c:v>1.9317041854023054E-2</c:v>
                </c:pt>
                <c:pt idx="782">
                  <c:v>1.9346540527824169E-2</c:v>
                </c:pt>
                <c:pt idx="783">
                  <c:v>1.9929180291059972E-2</c:v>
                </c:pt>
                <c:pt idx="784">
                  <c:v>2.029309079300845E-2</c:v>
                </c:pt>
                <c:pt idx="785">
                  <c:v>1.9829065897313231E-2</c:v>
                </c:pt>
                <c:pt idx="786">
                  <c:v>1.9918573616670432E-2</c:v>
                </c:pt>
                <c:pt idx="787">
                  <c:v>2.0279075382827638E-2</c:v>
                </c:pt>
                <c:pt idx="788">
                  <c:v>1.9988546779395475E-2</c:v>
                </c:pt>
                <c:pt idx="789">
                  <c:v>2.0230031085908998E-2</c:v>
                </c:pt>
                <c:pt idx="790">
                  <c:v>2.0374673654389608E-2</c:v>
                </c:pt>
                <c:pt idx="791">
                  <c:v>2.1385326902156221E-2</c:v>
                </c:pt>
                <c:pt idx="792">
                  <c:v>2.184034180994944E-2</c:v>
                </c:pt>
                <c:pt idx="793">
                  <c:v>2.1383649595055829E-2</c:v>
                </c:pt>
                <c:pt idx="794">
                  <c:v>2.1474785128181434E-2</c:v>
                </c:pt>
                <c:pt idx="795">
                  <c:v>2.2084512376263743E-2</c:v>
                </c:pt>
                <c:pt idx="796">
                  <c:v>2.2089735452470644E-2</c:v>
                </c:pt>
                <c:pt idx="797">
                  <c:v>2.1862110929636844E-2</c:v>
                </c:pt>
                <c:pt idx="798">
                  <c:v>2.1982006039325458E-2</c:v>
                </c:pt>
                <c:pt idx="799">
                  <c:v>2.2715147009639378E-2</c:v>
                </c:pt>
                <c:pt idx="800">
                  <c:v>2.3239414470845543E-2</c:v>
                </c:pt>
                <c:pt idx="801">
                  <c:v>2.3848322974436495E-2</c:v>
                </c:pt>
                <c:pt idx="802">
                  <c:v>2.3762716726253685E-2</c:v>
                </c:pt>
                <c:pt idx="803">
                  <c:v>2.4739525762112538E-2</c:v>
                </c:pt>
                <c:pt idx="804">
                  <c:v>2.4065614518738176E-2</c:v>
                </c:pt>
                <c:pt idx="805">
                  <c:v>2.4269176165014755E-2</c:v>
                </c:pt>
                <c:pt idx="806">
                  <c:v>2.5433747163546669E-2</c:v>
                </c:pt>
                <c:pt idx="807">
                  <c:v>2.617929590659554E-2</c:v>
                </c:pt>
                <c:pt idx="808">
                  <c:v>2.6709008085453623E-2</c:v>
                </c:pt>
                <c:pt idx="809">
                  <c:v>2.6937511150443169E-2</c:v>
                </c:pt>
                <c:pt idx="810">
                  <c:v>2.742704294122783E-2</c:v>
                </c:pt>
                <c:pt idx="811">
                  <c:v>2.7758053336499E-2</c:v>
                </c:pt>
                <c:pt idx="812">
                  <c:v>2.74469906496001E-2</c:v>
                </c:pt>
                <c:pt idx="813">
                  <c:v>2.7734270089462609E-2</c:v>
                </c:pt>
                <c:pt idx="814">
                  <c:v>2.7646527842167867E-2</c:v>
                </c:pt>
                <c:pt idx="815">
                  <c:v>2.7453721381570886E-2</c:v>
                </c:pt>
                <c:pt idx="816">
                  <c:v>2.7273528378361819E-2</c:v>
                </c:pt>
                <c:pt idx="817">
                  <c:v>2.7455318536314902E-2</c:v>
                </c:pt>
                <c:pt idx="818">
                  <c:v>2.8516095909162861E-2</c:v>
                </c:pt>
                <c:pt idx="819">
                  <c:v>2.7945996426844713E-2</c:v>
                </c:pt>
                <c:pt idx="820">
                  <c:v>2.7304132240505985E-2</c:v>
                </c:pt>
                <c:pt idx="821">
                  <c:v>2.7080951722809304E-2</c:v>
                </c:pt>
                <c:pt idx="822">
                  <c:v>2.666812886074639E-2</c:v>
                </c:pt>
                <c:pt idx="823">
                  <c:v>2.6620565224074064E-2</c:v>
                </c:pt>
                <c:pt idx="824">
                  <c:v>2.6645366952500735E-2</c:v>
                </c:pt>
                <c:pt idx="825">
                  <c:v>2.5626876266310619E-2</c:v>
                </c:pt>
                <c:pt idx="826">
                  <c:v>2.5954301114174932E-2</c:v>
                </c:pt>
                <c:pt idx="827">
                  <c:v>2.5412205891900588E-2</c:v>
                </c:pt>
                <c:pt idx="828">
                  <c:v>2.4781269798054714E-2</c:v>
                </c:pt>
                <c:pt idx="829">
                  <c:v>2.4025138547400487E-2</c:v>
                </c:pt>
                <c:pt idx="830">
                  <c:v>2.378360730245882E-2</c:v>
                </c:pt>
                <c:pt idx="831">
                  <c:v>2.3091996383194688E-2</c:v>
                </c:pt>
                <c:pt idx="832">
                  <c:v>2.27548290982659E-2</c:v>
                </c:pt>
                <c:pt idx="833">
                  <c:v>2.0792247729084778E-2</c:v>
                </c:pt>
                <c:pt idx="834">
                  <c:v>1.9884465688566944E-2</c:v>
                </c:pt>
                <c:pt idx="835">
                  <c:v>1.9036477775192365E-2</c:v>
                </c:pt>
                <c:pt idx="836">
                  <c:v>1.8607703926129801E-2</c:v>
                </c:pt>
                <c:pt idx="837">
                  <c:v>1.7145033598172738E-2</c:v>
                </c:pt>
                <c:pt idx="838">
                  <c:v>1.6365649243675964E-2</c:v>
                </c:pt>
                <c:pt idx="839">
                  <c:v>1.5221831021491744E-2</c:v>
                </c:pt>
                <c:pt idx="840">
                  <c:v>1.4318495595406627E-2</c:v>
                </c:pt>
                <c:pt idx="841">
                  <c:v>1.4068617020077265E-2</c:v>
                </c:pt>
                <c:pt idx="842">
                  <c:v>1.297263733821695E-2</c:v>
                </c:pt>
                <c:pt idx="843">
                  <c:v>1.1693016797469841E-2</c:v>
                </c:pt>
                <c:pt idx="844">
                  <c:v>1.0995887003221641E-2</c:v>
                </c:pt>
                <c:pt idx="845">
                  <c:v>9.6809132876614218E-3</c:v>
                </c:pt>
                <c:pt idx="846">
                  <c:v>8.8871114663429673E-3</c:v>
                </c:pt>
                <c:pt idx="847">
                  <c:v>8.8575452675582339E-3</c:v>
                </c:pt>
                <c:pt idx="848">
                  <c:v>7.9841268660865578E-3</c:v>
                </c:pt>
                <c:pt idx="849">
                  <c:v>6.8094910794433416E-3</c:v>
                </c:pt>
                <c:pt idx="850">
                  <c:v>5.9510366035038231E-3</c:v>
                </c:pt>
                <c:pt idx="851">
                  <c:v>5.4088633381268875E-3</c:v>
                </c:pt>
                <c:pt idx="852">
                  <c:v>4.2426513524666254E-3</c:v>
                </c:pt>
                <c:pt idx="853">
                  <c:v>3.9888841677832715E-3</c:v>
                </c:pt>
                <c:pt idx="854">
                  <c:v>2.70415157431729E-3</c:v>
                </c:pt>
                <c:pt idx="855">
                  <c:v>1.7539379431629754E-3</c:v>
                </c:pt>
                <c:pt idx="856">
                  <c:v>2.8394880064248895E-4</c:v>
                </c:pt>
                <c:pt idx="857">
                  <c:v>-2.032495982065563E-5</c:v>
                </c:pt>
                <c:pt idx="858">
                  <c:v>-1.1394389667649663E-3</c:v>
                </c:pt>
                <c:pt idx="859">
                  <c:v>-2.0371841491301224E-3</c:v>
                </c:pt>
                <c:pt idx="860">
                  <c:v>-2.7886506303200914E-3</c:v>
                </c:pt>
                <c:pt idx="861">
                  <c:v>-3.9012230463301018E-3</c:v>
                </c:pt>
                <c:pt idx="862">
                  <c:v>-4.5788048829346062E-3</c:v>
                </c:pt>
                <c:pt idx="863">
                  <c:v>-5.6678386472516079E-3</c:v>
                </c:pt>
                <c:pt idx="864">
                  <c:v>-6.7652142249312458E-3</c:v>
                </c:pt>
                <c:pt idx="865">
                  <c:v>-7.4721346151567364E-3</c:v>
                </c:pt>
                <c:pt idx="866">
                  <c:v>-8.1439906578335691E-3</c:v>
                </c:pt>
                <c:pt idx="867">
                  <c:v>-8.9068492164029039E-3</c:v>
                </c:pt>
                <c:pt idx="868">
                  <c:v>-9.5276002284681305E-3</c:v>
                </c:pt>
                <c:pt idx="869">
                  <c:v>-1.0466022155795909E-2</c:v>
                </c:pt>
                <c:pt idx="870">
                  <c:v>-1.1503098963692504E-2</c:v>
                </c:pt>
                <c:pt idx="871">
                  <c:v>-1.1993087138817568E-2</c:v>
                </c:pt>
                <c:pt idx="872">
                  <c:v>-1.3411200307622842E-2</c:v>
                </c:pt>
                <c:pt idx="873">
                  <c:v>-1.4064890210416223E-2</c:v>
                </c:pt>
                <c:pt idx="874">
                  <c:v>-1.4290542039487625E-2</c:v>
                </c:pt>
                <c:pt idx="875">
                  <c:v>-1.4693089554110611E-2</c:v>
                </c:pt>
                <c:pt idx="876">
                  <c:v>-1.5838419399605938E-2</c:v>
                </c:pt>
                <c:pt idx="877">
                  <c:v>-1.7315215243905571E-2</c:v>
                </c:pt>
                <c:pt idx="878">
                  <c:v>-1.8307853225678961E-2</c:v>
                </c:pt>
                <c:pt idx="879">
                  <c:v>-1.931322266527162E-2</c:v>
                </c:pt>
                <c:pt idx="880">
                  <c:v>-2.0268507445956804E-2</c:v>
                </c:pt>
                <c:pt idx="881">
                  <c:v>-2.043198736987395E-2</c:v>
                </c:pt>
                <c:pt idx="882">
                  <c:v>-2.1562436574592864E-2</c:v>
                </c:pt>
                <c:pt idx="883">
                  <c:v>-2.264506985905225E-2</c:v>
                </c:pt>
                <c:pt idx="884">
                  <c:v>-2.3203759726061257E-2</c:v>
                </c:pt>
                <c:pt idx="885">
                  <c:v>-2.4226038869800709E-2</c:v>
                </c:pt>
                <c:pt idx="886">
                  <c:v>-2.4752030792699428E-2</c:v>
                </c:pt>
                <c:pt idx="887">
                  <c:v>-2.5880611116373201E-2</c:v>
                </c:pt>
                <c:pt idx="888">
                  <c:v>-2.6605459939126108E-2</c:v>
                </c:pt>
                <c:pt idx="889">
                  <c:v>-2.7882006558451661E-2</c:v>
                </c:pt>
                <c:pt idx="890">
                  <c:v>-2.8427121861347049E-2</c:v>
                </c:pt>
                <c:pt idx="891">
                  <c:v>-2.9921507178689216E-2</c:v>
                </c:pt>
                <c:pt idx="892">
                  <c:v>-2.992113475367382E-2</c:v>
                </c:pt>
                <c:pt idx="893">
                  <c:v>-3.0820764774316653E-2</c:v>
                </c:pt>
                <c:pt idx="894">
                  <c:v>-3.1122608608142519E-2</c:v>
                </c:pt>
                <c:pt idx="895">
                  <c:v>-3.1931057386249032E-2</c:v>
                </c:pt>
                <c:pt idx="896">
                  <c:v>-3.3271471118620666E-2</c:v>
                </c:pt>
                <c:pt idx="897">
                  <c:v>-3.4595590291942438E-2</c:v>
                </c:pt>
                <c:pt idx="898">
                  <c:v>-3.5511038634601685E-2</c:v>
                </c:pt>
                <c:pt idx="899">
                  <c:v>-3.6084728692938994E-2</c:v>
                </c:pt>
                <c:pt idx="900">
                  <c:v>-3.7097665415312481E-2</c:v>
                </c:pt>
                <c:pt idx="901">
                  <c:v>-3.7058990737099187E-2</c:v>
                </c:pt>
                <c:pt idx="902">
                  <c:v>-3.8825476311008689E-2</c:v>
                </c:pt>
                <c:pt idx="903">
                  <c:v>-3.9800759893647467E-2</c:v>
                </c:pt>
                <c:pt idx="904">
                  <c:v>-4.0303129631145074E-2</c:v>
                </c:pt>
                <c:pt idx="905">
                  <c:v>-4.0684709610718031E-2</c:v>
                </c:pt>
                <c:pt idx="906">
                  <c:v>-4.1489088260046672E-2</c:v>
                </c:pt>
                <c:pt idx="907">
                  <c:v>-4.2743271279775993E-2</c:v>
                </c:pt>
                <c:pt idx="908">
                  <c:v>-4.2660656395080071E-2</c:v>
                </c:pt>
                <c:pt idx="909">
                  <c:v>-4.307168965441352E-2</c:v>
                </c:pt>
                <c:pt idx="910">
                  <c:v>-4.4307303119200073E-2</c:v>
                </c:pt>
                <c:pt idx="911">
                  <c:v>-4.4973331986647047E-2</c:v>
                </c:pt>
                <c:pt idx="912">
                  <c:v>-4.612999639912152E-2</c:v>
                </c:pt>
                <c:pt idx="913">
                  <c:v>-4.651393413008939E-2</c:v>
                </c:pt>
                <c:pt idx="914">
                  <c:v>-4.744330588567941E-2</c:v>
                </c:pt>
                <c:pt idx="915">
                  <c:v>-4.8013838390622038E-2</c:v>
                </c:pt>
                <c:pt idx="916">
                  <c:v>-4.913830486793877E-2</c:v>
                </c:pt>
                <c:pt idx="917">
                  <c:v>-4.8959400290505772E-2</c:v>
                </c:pt>
                <c:pt idx="918">
                  <c:v>-4.9261543344805606E-2</c:v>
                </c:pt>
                <c:pt idx="919">
                  <c:v>-5.0009334807803812E-2</c:v>
                </c:pt>
                <c:pt idx="920">
                  <c:v>-5.0501462831950172E-2</c:v>
                </c:pt>
                <c:pt idx="921">
                  <c:v>-5.1404336202680492E-2</c:v>
                </c:pt>
                <c:pt idx="922">
                  <c:v>-5.1394549763730604E-2</c:v>
                </c:pt>
                <c:pt idx="923">
                  <c:v>-5.2396580735887752E-2</c:v>
                </c:pt>
                <c:pt idx="924">
                  <c:v>-5.2858901406054884E-2</c:v>
                </c:pt>
                <c:pt idx="925">
                  <c:v>-5.3912783441001977E-2</c:v>
                </c:pt>
                <c:pt idx="926">
                  <c:v>-5.4148638300805296E-2</c:v>
                </c:pt>
                <c:pt idx="927">
                  <c:v>-5.4634140024473712E-2</c:v>
                </c:pt>
                <c:pt idx="928">
                  <c:v>-5.4665037633388203E-2</c:v>
                </c:pt>
                <c:pt idx="929">
                  <c:v>-5.5550638402865421E-2</c:v>
                </c:pt>
                <c:pt idx="930">
                  <c:v>-5.6224749036847127E-2</c:v>
                </c:pt>
                <c:pt idx="931">
                  <c:v>-5.7022943170714241E-2</c:v>
                </c:pt>
                <c:pt idx="932">
                  <c:v>-5.6885406765975768E-2</c:v>
                </c:pt>
                <c:pt idx="933">
                  <c:v>-5.7353872228708122E-2</c:v>
                </c:pt>
                <c:pt idx="934">
                  <c:v>-5.7800425611744088E-2</c:v>
                </c:pt>
                <c:pt idx="935">
                  <c:v>-5.8101101219674517E-2</c:v>
                </c:pt>
                <c:pt idx="936">
                  <c:v>-5.9117714041662384E-2</c:v>
                </c:pt>
                <c:pt idx="937">
                  <c:v>-5.9498160151757018E-2</c:v>
                </c:pt>
                <c:pt idx="938">
                  <c:v>-6.0544518269520675E-2</c:v>
                </c:pt>
                <c:pt idx="939">
                  <c:v>-6.0647118884092535E-2</c:v>
                </c:pt>
                <c:pt idx="940">
                  <c:v>-6.0801701595128183E-2</c:v>
                </c:pt>
                <c:pt idx="941">
                  <c:v>-6.0587864968426081E-2</c:v>
                </c:pt>
                <c:pt idx="942">
                  <c:v>-6.1115608239679056E-2</c:v>
                </c:pt>
                <c:pt idx="943">
                  <c:v>-6.1893633620726363E-2</c:v>
                </c:pt>
                <c:pt idx="944">
                  <c:v>-6.2719215455179944E-2</c:v>
                </c:pt>
                <c:pt idx="945">
                  <c:v>-6.2899621039051459E-2</c:v>
                </c:pt>
                <c:pt idx="946">
                  <c:v>-6.4130430211066181E-2</c:v>
                </c:pt>
                <c:pt idx="947">
                  <c:v>-6.4268918547977519E-2</c:v>
                </c:pt>
                <c:pt idx="948">
                  <c:v>-6.4080082845818287E-2</c:v>
                </c:pt>
                <c:pt idx="949">
                  <c:v>-6.4349000943652923E-2</c:v>
                </c:pt>
                <c:pt idx="950">
                  <c:v>-6.5534092622953621E-2</c:v>
                </c:pt>
                <c:pt idx="951">
                  <c:v>-6.5373377374790195E-2</c:v>
                </c:pt>
                <c:pt idx="952">
                  <c:v>-6.5816188488268715E-2</c:v>
                </c:pt>
                <c:pt idx="953">
                  <c:v>-6.6296053041471209E-2</c:v>
                </c:pt>
                <c:pt idx="954">
                  <c:v>-6.6929984074269519E-2</c:v>
                </c:pt>
                <c:pt idx="955">
                  <c:v>-6.661727995238978E-2</c:v>
                </c:pt>
                <c:pt idx="956">
                  <c:v>-6.742487623522668E-2</c:v>
                </c:pt>
                <c:pt idx="957">
                  <c:v>-6.7664464769282631E-2</c:v>
                </c:pt>
                <c:pt idx="958">
                  <c:v>-6.7945111919732112E-2</c:v>
                </c:pt>
                <c:pt idx="959">
                  <c:v>-6.8945826366985735E-2</c:v>
                </c:pt>
                <c:pt idx="960">
                  <c:v>-6.9122239128567367E-2</c:v>
                </c:pt>
                <c:pt idx="961">
                  <c:v>-6.9516371050678177E-2</c:v>
                </c:pt>
                <c:pt idx="962">
                  <c:v>-6.9723660564136078E-2</c:v>
                </c:pt>
                <c:pt idx="963">
                  <c:v>-6.9968432660002244E-2</c:v>
                </c:pt>
                <c:pt idx="964">
                  <c:v>-7.0420547053645824E-2</c:v>
                </c:pt>
                <c:pt idx="965">
                  <c:v>-7.0724340606933014E-2</c:v>
                </c:pt>
                <c:pt idx="966">
                  <c:v>-7.0634853748228893E-2</c:v>
                </c:pt>
                <c:pt idx="967">
                  <c:v>-7.2009352336774302E-2</c:v>
                </c:pt>
                <c:pt idx="968">
                  <c:v>-7.1429284107375188E-2</c:v>
                </c:pt>
                <c:pt idx="969">
                  <c:v>-7.210317058321683E-2</c:v>
                </c:pt>
                <c:pt idx="970">
                  <c:v>-7.2917800402116012E-2</c:v>
                </c:pt>
                <c:pt idx="971">
                  <c:v>-7.2838089394022448E-2</c:v>
                </c:pt>
                <c:pt idx="972">
                  <c:v>-7.2778941339770947E-2</c:v>
                </c:pt>
                <c:pt idx="973">
                  <c:v>-7.3671936993270709E-2</c:v>
                </c:pt>
                <c:pt idx="974">
                  <c:v>-7.3429561039007232E-2</c:v>
                </c:pt>
                <c:pt idx="975">
                  <c:v>-7.3662299976106571E-2</c:v>
                </c:pt>
                <c:pt idx="976">
                  <c:v>-7.3690299292712452E-2</c:v>
                </c:pt>
                <c:pt idx="977">
                  <c:v>-7.3712093596612988E-2</c:v>
                </c:pt>
                <c:pt idx="978">
                  <c:v>-7.4355370866180201E-2</c:v>
                </c:pt>
                <c:pt idx="979">
                  <c:v>-7.4714175686621878E-2</c:v>
                </c:pt>
                <c:pt idx="980">
                  <c:v>-7.5114237991858568E-2</c:v>
                </c:pt>
                <c:pt idx="981">
                  <c:v>-7.5931890166087909E-2</c:v>
                </c:pt>
                <c:pt idx="982">
                  <c:v>-7.6587294114411633E-2</c:v>
                </c:pt>
                <c:pt idx="983">
                  <c:v>-7.6981128148775113E-2</c:v>
                </c:pt>
                <c:pt idx="984">
                  <c:v>-7.7305752495469171E-2</c:v>
                </c:pt>
                <c:pt idx="985">
                  <c:v>-7.7480988553569524E-2</c:v>
                </c:pt>
                <c:pt idx="986">
                  <c:v>-7.7725799110251431E-2</c:v>
                </c:pt>
                <c:pt idx="987">
                  <c:v>-7.7902273847353987E-2</c:v>
                </c:pt>
                <c:pt idx="988">
                  <c:v>-7.8405131725132277E-2</c:v>
                </c:pt>
                <c:pt idx="989">
                  <c:v>-7.885958526788428E-2</c:v>
                </c:pt>
                <c:pt idx="990">
                  <c:v>-7.9186062483015338E-2</c:v>
                </c:pt>
                <c:pt idx="991">
                  <c:v>-7.9811794284477711E-2</c:v>
                </c:pt>
                <c:pt idx="992">
                  <c:v>-8.0177643546522737E-2</c:v>
                </c:pt>
                <c:pt idx="993">
                  <c:v>-8.0329237191202496E-2</c:v>
                </c:pt>
                <c:pt idx="994">
                  <c:v>-8.0946961261497308E-2</c:v>
                </c:pt>
                <c:pt idx="995">
                  <c:v>-8.1114810017255012E-2</c:v>
                </c:pt>
                <c:pt idx="996">
                  <c:v>-8.112690134363032E-2</c:v>
                </c:pt>
                <c:pt idx="997">
                  <c:v>-8.1312224082024903E-2</c:v>
                </c:pt>
                <c:pt idx="998">
                  <c:v>-8.133012901571407E-2</c:v>
                </c:pt>
                <c:pt idx="999">
                  <c:v>-8.2377447348911365E-2</c:v>
                </c:pt>
                <c:pt idx="1000">
                  <c:v>-8.2233272422395864E-2</c:v>
                </c:pt>
                <c:pt idx="1001">
                  <c:v>-8.2691903713514037E-2</c:v>
                </c:pt>
                <c:pt idx="1002">
                  <c:v>-8.2956619769931988E-2</c:v>
                </c:pt>
                <c:pt idx="1003">
                  <c:v>-8.339963534245011E-2</c:v>
                </c:pt>
                <c:pt idx="1004">
                  <c:v>-8.4066761422817535E-2</c:v>
                </c:pt>
                <c:pt idx="1005">
                  <c:v>-8.489735785967184E-2</c:v>
                </c:pt>
                <c:pt idx="1006">
                  <c:v>-8.5025580128853737E-2</c:v>
                </c:pt>
                <c:pt idx="1007">
                  <c:v>-8.5238531073096757E-2</c:v>
                </c:pt>
                <c:pt idx="1008">
                  <c:v>-8.5423504453279175E-2</c:v>
                </c:pt>
                <c:pt idx="1009">
                  <c:v>-8.5854294276238904E-2</c:v>
                </c:pt>
                <c:pt idx="1010">
                  <c:v>-8.6295392093838102E-2</c:v>
                </c:pt>
                <c:pt idx="1011">
                  <c:v>-8.6586411248590289E-2</c:v>
                </c:pt>
                <c:pt idx="1012">
                  <c:v>-8.6905374623037629E-2</c:v>
                </c:pt>
                <c:pt idx="1013">
                  <c:v>-8.709372036225306E-2</c:v>
                </c:pt>
                <c:pt idx="1014">
                  <c:v>-8.7411948556655045E-2</c:v>
                </c:pt>
                <c:pt idx="1015">
                  <c:v>-8.7397764127634697E-2</c:v>
                </c:pt>
                <c:pt idx="1016">
                  <c:v>-8.8049210050058113E-2</c:v>
                </c:pt>
                <c:pt idx="1017">
                  <c:v>-8.8300271199768618E-2</c:v>
                </c:pt>
                <c:pt idx="1018">
                  <c:v>-8.8803371610151366E-2</c:v>
                </c:pt>
                <c:pt idx="1019">
                  <c:v>-8.8629401426198323E-2</c:v>
                </c:pt>
                <c:pt idx="1020">
                  <c:v>-8.9040364511697667E-2</c:v>
                </c:pt>
                <c:pt idx="1021">
                  <c:v>-8.9055247837048906E-2</c:v>
                </c:pt>
                <c:pt idx="1022">
                  <c:v>-9.0179517548327551E-2</c:v>
                </c:pt>
                <c:pt idx="1023">
                  <c:v>-9.1059513199787362E-2</c:v>
                </c:pt>
                <c:pt idx="1024">
                  <c:v>-9.1135139671987636E-2</c:v>
                </c:pt>
                <c:pt idx="1025">
                  <c:v>-9.1027323913670577E-2</c:v>
                </c:pt>
                <c:pt idx="1026">
                  <c:v>-9.1463749165513503E-2</c:v>
                </c:pt>
                <c:pt idx="1027">
                  <c:v>-9.1522947001068833E-2</c:v>
                </c:pt>
                <c:pt idx="1028">
                  <c:v>-9.1807163697703795E-2</c:v>
                </c:pt>
                <c:pt idx="1029">
                  <c:v>-9.1825046727540355E-2</c:v>
                </c:pt>
                <c:pt idx="1030">
                  <c:v>-9.2569045792770019E-2</c:v>
                </c:pt>
                <c:pt idx="1031">
                  <c:v>-9.3183294422843566E-2</c:v>
                </c:pt>
                <c:pt idx="1032">
                  <c:v>-9.2749449744161272E-2</c:v>
                </c:pt>
                <c:pt idx="1033">
                  <c:v>-9.363132743538749E-2</c:v>
                </c:pt>
                <c:pt idx="1034">
                  <c:v>-9.3644121443390585E-2</c:v>
                </c:pt>
                <c:pt idx="1035">
                  <c:v>-9.4178263568870532E-2</c:v>
                </c:pt>
                <c:pt idx="1036">
                  <c:v>-9.4203383156986037E-2</c:v>
                </c:pt>
                <c:pt idx="1037">
                  <c:v>-9.4477372681419619E-2</c:v>
                </c:pt>
                <c:pt idx="1038">
                  <c:v>-9.4386692039380132E-2</c:v>
                </c:pt>
                <c:pt idx="1039">
                  <c:v>-9.4747693644417555E-2</c:v>
                </c:pt>
                <c:pt idx="1040">
                  <c:v>-9.5407343413925511E-2</c:v>
                </c:pt>
                <c:pt idx="1041">
                  <c:v>-9.5136996508206145E-2</c:v>
                </c:pt>
                <c:pt idx="1042">
                  <c:v>-9.4902104972972828E-2</c:v>
                </c:pt>
                <c:pt idx="1043">
                  <c:v>-9.5431981361227297E-2</c:v>
                </c:pt>
                <c:pt idx="1044">
                  <c:v>-9.5319831501699856E-2</c:v>
                </c:pt>
                <c:pt idx="1045">
                  <c:v>-9.5858148207289551E-2</c:v>
                </c:pt>
                <c:pt idx="1046">
                  <c:v>-9.5411676266316178E-2</c:v>
                </c:pt>
                <c:pt idx="1047">
                  <c:v>-9.5418489605648443E-2</c:v>
                </c:pt>
                <c:pt idx="1048">
                  <c:v>-9.5943644047580934E-2</c:v>
                </c:pt>
                <c:pt idx="1049">
                  <c:v>-9.6228726201086995E-2</c:v>
                </c:pt>
                <c:pt idx="1050">
                  <c:v>-9.6519890253071089E-2</c:v>
                </c:pt>
                <c:pt idx="1051">
                  <c:v>-9.6936468324309216E-2</c:v>
                </c:pt>
                <c:pt idx="1052">
                  <c:v>-9.7331585003825993E-2</c:v>
                </c:pt>
                <c:pt idx="1053">
                  <c:v>-9.7324972356085018E-2</c:v>
                </c:pt>
                <c:pt idx="1054">
                  <c:v>-9.728668217911654E-2</c:v>
                </c:pt>
                <c:pt idx="1055">
                  <c:v>-9.7481354139519916E-2</c:v>
                </c:pt>
                <c:pt idx="1056">
                  <c:v>-9.707430770090375E-2</c:v>
                </c:pt>
                <c:pt idx="1057">
                  <c:v>-9.7527852423888603E-2</c:v>
                </c:pt>
                <c:pt idx="1058">
                  <c:v>-9.7452067090172095E-2</c:v>
                </c:pt>
                <c:pt idx="1059">
                  <c:v>-9.7585760948781464E-2</c:v>
                </c:pt>
                <c:pt idx="1060">
                  <c:v>-9.7645886557013908E-2</c:v>
                </c:pt>
                <c:pt idx="1061">
                  <c:v>-9.7672033859814128E-2</c:v>
                </c:pt>
                <c:pt idx="1062">
                  <c:v>-9.7526761612902024E-2</c:v>
                </c:pt>
                <c:pt idx="1063">
                  <c:v>-9.7738163230900538E-2</c:v>
                </c:pt>
                <c:pt idx="1064">
                  <c:v>-9.7444459539213116E-2</c:v>
                </c:pt>
                <c:pt idx="1065">
                  <c:v>-9.8254965855276571E-2</c:v>
                </c:pt>
                <c:pt idx="1066">
                  <c:v>-9.8581794330126399E-2</c:v>
                </c:pt>
                <c:pt idx="1067">
                  <c:v>-9.8390469147149329E-2</c:v>
                </c:pt>
                <c:pt idx="1068">
                  <c:v>-9.8336766644898765E-2</c:v>
                </c:pt>
                <c:pt idx="1069">
                  <c:v>-9.8271179640534834E-2</c:v>
                </c:pt>
                <c:pt idx="1070">
                  <c:v>-9.8344440413264872E-2</c:v>
                </c:pt>
                <c:pt idx="1071">
                  <c:v>-9.8449618881221126E-2</c:v>
                </c:pt>
                <c:pt idx="1072">
                  <c:v>-9.8598041506463618E-2</c:v>
                </c:pt>
                <c:pt idx="1073">
                  <c:v>-9.864290826779519E-2</c:v>
                </c:pt>
                <c:pt idx="1074">
                  <c:v>-9.8796760376389819E-2</c:v>
                </c:pt>
                <c:pt idx="1075">
                  <c:v>-9.8377656864857471E-2</c:v>
                </c:pt>
                <c:pt idx="1076">
                  <c:v>-9.7847111795997199E-2</c:v>
                </c:pt>
                <c:pt idx="1077">
                  <c:v>-9.8357791496237468E-2</c:v>
                </c:pt>
                <c:pt idx="1078">
                  <c:v>-9.8445003749701582E-2</c:v>
                </c:pt>
                <c:pt idx="1079">
                  <c:v>-9.8459104580397805E-2</c:v>
                </c:pt>
                <c:pt idx="1080">
                  <c:v>-9.835929062128522E-2</c:v>
                </c:pt>
                <c:pt idx="1081">
                  <c:v>-9.7726228542401122E-2</c:v>
                </c:pt>
                <c:pt idx="1082">
                  <c:v>-9.7612171488364347E-2</c:v>
                </c:pt>
                <c:pt idx="1083">
                  <c:v>-9.8083529846502954E-2</c:v>
                </c:pt>
                <c:pt idx="1084">
                  <c:v>-9.7954328083107362E-2</c:v>
                </c:pt>
                <c:pt idx="1085">
                  <c:v>-9.8312469904995592E-2</c:v>
                </c:pt>
                <c:pt idx="1086">
                  <c:v>-9.8573258187641441E-2</c:v>
                </c:pt>
                <c:pt idx="1087">
                  <c:v>-9.8171898454239848E-2</c:v>
                </c:pt>
                <c:pt idx="1088">
                  <c:v>-9.8073817290084991E-2</c:v>
                </c:pt>
                <c:pt idx="1089">
                  <c:v>-9.8266270303198067E-2</c:v>
                </c:pt>
                <c:pt idx="1090">
                  <c:v>-9.7816643476830681E-2</c:v>
                </c:pt>
                <c:pt idx="1091">
                  <c:v>-9.7913503440404975E-2</c:v>
                </c:pt>
                <c:pt idx="1092">
                  <c:v>-9.8284423927954556E-2</c:v>
                </c:pt>
                <c:pt idx="1093">
                  <c:v>-9.7854693046877231E-2</c:v>
                </c:pt>
                <c:pt idx="1094">
                  <c:v>-9.8395096429813297E-2</c:v>
                </c:pt>
                <c:pt idx="1095">
                  <c:v>-9.8144940564336092E-2</c:v>
                </c:pt>
                <c:pt idx="1096">
                  <c:v>-9.794715936232995E-2</c:v>
                </c:pt>
                <c:pt idx="1097">
                  <c:v>-9.8721234020931053E-2</c:v>
                </c:pt>
                <c:pt idx="1098">
                  <c:v>-9.8402607556280303E-2</c:v>
                </c:pt>
                <c:pt idx="1099">
                  <c:v>-9.8554154455714249E-2</c:v>
                </c:pt>
                <c:pt idx="1100">
                  <c:v>-9.8651962861517867E-2</c:v>
                </c:pt>
                <c:pt idx="1101">
                  <c:v>-9.9292628612803108E-2</c:v>
                </c:pt>
                <c:pt idx="1102">
                  <c:v>-9.9754287310199419E-2</c:v>
                </c:pt>
                <c:pt idx="1103">
                  <c:v>-9.9896150237106768E-2</c:v>
                </c:pt>
                <c:pt idx="1104">
                  <c:v>-0.10038825269751164</c:v>
                </c:pt>
                <c:pt idx="1105">
                  <c:v>-0.10147514590849013</c:v>
                </c:pt>
                <c:pt idx="1106">
                  <c:v>-0.10196241226364866</c:v>
                </c:pt>
                <c:pt idx="1107">
                  <c:v>-0.10180317563781477</c:v>
                </c:pt>
                <c:pt idx="1108">
                  <c:v>-0.10276517341110272</c:v>
                </c:pt>
                <c:pt idx="1109">
                  <c:v>-0.10348773758204216</c:v>
                </c:pt>
                <c:pt idx="1110">
                  <c:v>-0.10381304051008092</c:v>
                </c:pt>
                <c:pt idx="1111">
                  <c:v>-0.10408671054465127</c:v>
                </c:pt>
                <c:pt idx="1112">
                  <c:v>-0.10462362092704791</c:v>
                </c:pt>
                <c:pt idx="1113">
                  <c:v>-0.10544594815855646</c:v>
                </c:pt>
                <c:pt idx="1114">
                  <c:v>-0.10529017021795679</c:v>
                </c:pt>
                <c:pt idx="1115">
                  <c:v>-0.1050880800693389</c:v>
                </c:pt>
                <c:pt idx="1116">
                  <c:v>-0.10532690639679372</c:v>
                </c:pt>
                <c:pt idx="1117">
                  <c:v>-0.10592168083691658</c:v>
                </c:pt>
                <c:pt idx="1118">
                  <c:v>-0.10585729360474809</c:v>
                </c:pt>
                <c:pt idx="1119">
                  <c:v>-0.10614169603718387</c:v>
                </c:pt>
                <c:pt idx="1120">
                  <c:v>-0.10675988024125907</c:v>
                </c:pt>
                <c:pt idx="1121">
                  <c:v>-0.10668702151290199</c:v>
                </c:pt>
                <c:pt idx="1122">
                  <c:v>-0.10725681953437509</c:v>
                </c:pt>
                <c:pt idx="1123">
                  <c:v>-0.10733788615049697</c:v>
                </c:pt>
                <c:pt idx="1124">
                  <c:v>-0.10732453439880232</c:v>
                </c:pt>
                <c:pt idx="1125">
                  <c:v>-0.10737981806229545</c:v>
                </c:pt>
                <c:pt idx="1126">
                  <c:v>-0.10703561717754743</c:v>
                </c:pt>
                <c:pt idx="1127">
                  <c:v>-0.10740885624188727</c:v>
                </c:pt>
                <c:pt idx="1128">
                  <c:v>-0.10745059929028036</c:v>
                </c:pt>
                <c:pt idx="1129">
                  <c:v>-0.10753040879255082</c:v>
                </c:pt>
                <c:pt idx="1130">
                  <c:v>-0.1079996484402915</c:v>
                </c:pt>
                <c:pt idx="1131">
                  <c:v>-0.10742245784502361</c:v>
                </c:pt>
                <c:pt idx="1132">
                  <c:v>-0.10831945154676297</c:v>
                </c:pt>
                <c:pt idx="1133">
                  <c:v>-0.10856891825333609</c:v>
                </c:pt>
                <c:pt idx="1134">
                  <c:v>-0.10887409280532137</c:v>
                </c:pt>
                <c:pt idx="1135">
                  <c:v>-0.10835218057364654</c:v>
                </c:pt>
                <c:pt idx="1136">
                  <c:v>-0.10884418233337345</c:v>
                </c:pt>
                <c:pt idx="1137">
                  <c:v>-0.108999789866202</c:v>
                </c:pt>
                <c:pt idx="1138">
                  <c:v>-0.10860901556528615</c:v>
                </c:pt>
                <c:pt idx="1139">
                  <c:v>-0.10938465462970659</c:v>
                </c:pt>
                <c:pt idx="1140">
                  <c:v>-0.10884373821709928</c:v>
                </c:pt>
                <c:pt idx="1141">
                  <c:v>-0.10923754220784687</c:v>
                </c:pt>
                <c:pt idx="1142">
                  <c:v>-0.10975496813723878</c:v>
                </c:pt>
                <c:pt idx="1143">
                  <c:v>-0.11037616866178729</c:v>
                </c:pt>
                <c:pt idx="1144">
                  <c:v>-0.10969397620185656</c:v>
                </c:pt>
                <c:pt idx="1145">
                  <c:v>-0.10993603635622889</c:v>
                </c:pt>
                <c:pt idx="1146">
                  <c:v>-0.11014598422551483</c:v>
                </c:pt>
                <c:pt idx="1147">
                  <c:v>-0.11079464964306324</c:v>
                </c:pt>
                <c:pt idx="1148">
                  <c:v>-0.11129103977293399</c:v>
                </c:pt>
                <c:pt idx="1149">
                  <c:v>-0.11055800743905819</c:v>
                </c:pt>
                <c:pt idx="1150">
                  <c:v>-0.11117089685608565</c:v>
                </c:pt>
                <c:pt idx="1151">
                  <c:v>-0.11120889325920154</c:v>
                </c:pt>
                <c:pt idx="1152">
                  <c:v>-0.11169445205809893</c:v>
                </c:pt>
                <c:pt idx="1153">
                  <c:v>-0.11135669286520164</c:v>
                </c:pt>
                <c:pt idx="1154">
                  <c:v>-0.11161559968016814</c:v>
                </c:pt>
                <c:pt idx="1155">
                  <c:v>-0.11245940409770808</c:v>
                </c:pt>
                <c:pt idx="1156">
                  <c:v>-0.11241931216552381</c:v>
                </c:pt>
                <c:pt idx="1157">
                  <c:v>-0.11247250146750201</c:v>
                </c:pt>
                <c:pt idx="1158">
                  <c:v>-0.11312429248315517</c:v>
                </c:pt>
                <c:pt idx="1159">
                  <c:v>-0.11258273667087568</c:v>
                </c:pt>
                <c:pt idx="1160">
                  <c:v>-0.11273498502165857</c:v>
                </c:pt>
                <c:pt idx="1161">
                  <c:v>-0.11318048233076222</c:v>
                </c:pt>
                <c:pt idx="1162">
                  <c:v>-0.11372283740661839</c:v>
                </c:pt>
                <c:pt idx="1163">
                  <c:v>-0.11387229906780516</c:v>
                </c:pt>
                <c:pt idx="1164">
                  <c:v>-0.11315808712955144</c:v>
                </c:pt>
                <c:pt idx="1165">
                  <c:v>-0.1139688894217095</c:v>
                </c:pt>
                <c:pt idx="1166">
                  <c:v>-0.11426867354432188</c:v>
                </c:pt>
                <c:pt idx="1167">
                  <c:v>-0.11443649523975059</c:v>
                </c:pt>
                <c:pt idx="1168">
                  <c:v>-0.11456499633386889</c:v>
                </c:pt>
                <c:pt idx="1169">
                  <c:v>-0.11468668905777492</c:v>
                </c:pt>
                <c:pt idx="1170">
                  <c:v>-0.11489163367872407</c:v>
                </c:pt>
                <c:pt idx="1171">
                  <c:v>-0.11494508404781142</c:v>
                </c:pt>
                <c:pt idx="1172">
                  <c:v>-0.11532610874650737</c:v>
                </c:pt>
                <c:pt idx="1173">
                  <c:v>-0.11544800258997129</c:v>
                </c:pt>
                <c:pt idx="1174">
                  <c:v>-0.11572010326771223</c:v>
                </c:pt>
                <c:pt idx="1175">
                  <c:v>-0.11530221749867103</c:v>
                </c:pt>
                <c:pt idx="1176">
                  <c:v>-0.11578702086102943</c:v>
                </c:pt>
                <c:pt idx="1177">
                  <c:v>-0.11600644182578863</c:v>
                </c:pt>
                <c:pt idx="1178">
                  <c:v>-0.11624990054105014</c:v>
                </c:pt>
                <c:pt idx="1179">
                  <c:v>-0.11613720561591259</c:v>
                </c:pt>
                <c:pt idx="1180">
                  <c:v>-0.11659263148402964</c:v>
                </c:pt>
                <c:pt idx="1181">
                  <c:v>-0.1169222276814878</c:v>
                </c:pt>
                <c:pt idx="1182">
                  <c:v>-0.11659506982310575</c:v>
                </c:pt>
                <c:pt idx="1183">
                  <c:v>-0.11696751716311074</c:v>
                </c:pt>
                <c:pt idx="1184">
                  <c:v>-0.11706619404980875</c:v>
                </c:pt>
                <c:pt idx="1185">
                  <c:v>-0.11741877539652983</c:v>
                </c:pt>
                <c:pt idx="1186">
                  <c:v>-0.1177781520453825</c:v>
                </c:pt>
                <c:pt idx="1187">
                  <c:v>-0.11820346470267419</c:v>
                </c:pt>
                <c:pt idx="1188">
                  <c:v>-0.1182152094703689</c:v>
                </c:pt>
                <c:pt idx="1189">
                  <c:v>-0.11840318895772006</c:v>
                </c:pt>
                <c:pt idx="1190">
                  <c:v>-0.11848731412928459</c:v>
                </c:pt>
                <c:pt idx="1191">
                  <c:v>-0.11887556060540885</c:v>
                </c:pt>
                <c:pt idx="1192">
                  <c:v>-0.11868503063797715</c:v>
                </c:pt>
                <c:pt idx="1193">
                  <c:v>-0.11927090419040712</c:v>
                </c:pt>
                <c:pt idx="1194">
                  <c:v>-0.11923829109448261</c:v>
                </c:pt>
                <c:pt idx="1195">
                  <c:v>-0.11959132638359289</c:v>
                </c:pt>
                <c:pt idx="1196">
                  <c:v>-0.11880548767442811</c:v>
                </c:pt>
                <c:pt idx="1197">
                  <c:v>-0.11972901350337464</c:v>
                </c:pt>
                <c:pt idx="1198">
                  <c:v>-0.11985101038181088</c:v>
                </c:pt>
                <c:pt idx="1199">
                  <c:v>-0.11941739683601797</c:v>
                </c:pt>
                <c:pt idx="1200">
                  <c:v>-0.11959777534849761</c:v>
                </c:pt>
                <c:pt idx="1201">
                  <c:v>-0.11997878165607047</c:v>
                </c:pt>
                <c:pt idx="1202">
                  <c:v>-0.12113282760872507</c:v>
                </c:pt>
                <c:pt idx="1203">
                  <c:v>-0.12038744775818515</c:v>
                </c:pt>
                <c:pt idx="1204">
                  <c:v>-0.12074591213166472</c:v>
                </c:pt>
                <c:pt idx="1205">
                  <c:v>-0.12040790164231069</c:v>
                </c:pt>
                <c:pt idx="1206">
                  <c:v>-0.12125710955633269</c:v>
                </c:pt>
                <c:pt idx="1207">
                  <c:v>-0.12126177929966461</c:v>
                </c:pt>
                <c:pt idx="1208">
                  <c:v>-0.12161010822615713</c:v>
                </c:pt>
                <c:pt idx="1209">
                  <c:v>-0.12164559189930153</c:v>
                </c:pt>
                <c:pt idx="1210">
                  <c:v>-0.12224364364426622</c:v>
                </c:pt>
                <c:pt idx="1211">
                  <c:v>-0.12267082090262055</c:v>
                </c:pt>
                <c:pt idx="1212">
                  <c:v>-0.1226578650814963</c:v>
                </c:pt>
                <c:pt idx="1213">
                  <c:v>-0.12241895708443665</c:v>
                </c:pt>
                <c:pt idx="1214">
                  <c:v>-0.12308188618352639</c:v>
                </c:pt>
                <c:pt idx="1215">
                  <c:v>-0.122706710897241</c:v>
                </c:pt>
                <c:pt idx="1216">
                  <c:v>-0.12333487484463941</c:v>
                </c:pt>
                <c:pt idx="1217">
                  <c:v>-0.12317554105048492</c:v>
                </c:pt>
                <c:pt idx="1218">
                  <c:v>-0.12340940018359126</c:v>
                </c:pt>
                <c:pt idx="1219">
                  <c:v>-0.12329805377988087</c:v>
                </c:pt>
                <c:pt idx="1220">
                  <c:v>-0.12382770061636564</c:v>
                </c:pt>
                <c:pt idx="1221">
                  <c:v>-0.12417001530384883</c:v>
                </c:pt>
                <c:pt idx="1222">
                  <c:v>-0.12445100850647142</c:v>
                </c:pt>
                <c:pt idx="1223">
                  <c:v>-0.12459809204693617</c:v>
                </c:pt>
                <c:pt idx="1224">
                  <c:v>-0.12473864052074446</c:v>
                </c:pt>
                <c:pt idx="1225">
                  <c:v>-0.12486688381543296</c:v>
                </c:pt>
                <c:pt idx="1226">
                  <c:v>-0.1251063967643293</c:v>
                </c:pt>
                <c:pt idx="1227">
                  <c:v>-0.12518489575559819</c:v>
                </c:pt>
                <c:pt idx="1228">
                  <c:v>-0.12541805103225948</c:v>
                </c:pt>
                <c:pt idx="1229">
                  <c:v>-0.12566582072083454</c:v>
                </c:pt>
                <c:pt idx="1230">
                  <c:v>-0.12591840528459866</c:v>
                </c:pt>
                <c:pt idx="1231">
                  <c:v>-0.12611398427326498</c:v>
                </c:pt>
                <c:pt idx="1232">
                  <c:v>-0.12621929786486349</c:v>
                </c:pt>
                <c:pt idx="1233">
                  <c:v>-0.12596999653285718</c:v>
                </c:pt>
                <c:pt idx="1234">
                  <c:v>-0.12637907673586182</c:v>
                </c:pt>
                <c:pt idx="1235">
                  <c:v>-0.12667974896875961</c:v>
                </c:pt>
                <c:pt idx="1236">
                  <c:v>-0.12712718573974399</c:v>
                </c:pt>
                <c:pt idx="1237">
                  <c:v>-0.1271142560763926</c:v>
                </c:pt>
                <c:pt idx="1238">
                  <c:v>-0.12647694500159759</c:v>
                </c:pt>
                <c:pt idx="1239">
                  <c:v>-0.12657626716980375</c:v>
                </c:pt>
                <c:pt idx="1240">
                  <c:v>-0.12703581590024934</c:v>
                </c:pt>
                <c:pt idx="1241">
                  <c:v>-0.12678291445477169</c:v>
                </c:pt>
                <c:pt idx="1242">
                  <c:v>-0.12739373158909464</c:v>
                </c:pt>
                <c:pt idx="1243">
                  <c:v>-0.12759257501765003</c:v>
                </c:pt>
                <c:pt idx="1244">
                  <c:v>-0.12792500878421514</c:v>
                </c:pt>
                <c:pt idx="1245">
                  <c:v>-0.12768567658560931</c:v>
                </c:pt>
                <c:pt idx="1246">
                  <c:v>-0.12753866178728121</c:v>
                </c:pt>
                <c:pt idx="1247">
                  <c:v>-0.12801876647651822</c:v>
                </c:pt>
                <c:pt idx="1248">
                  <c:v>-0.12810288846453066</c:v>
                </c:pt>
                <c:pt idx="1249">
                  <c:v>-0.12843493596011424</c:v>
                </c:pt>
                <c:pt idx="1250">
                  <c:v>-0.12821349000309373</c:v>
                </c:pt>
                <c:pt idx="1251">
                  <c:v>-0.1277914263545481</c:v>
                </c:pt>
                <c:pt idx="1252">
                  <c:v>-0.12888423472641028</c:v>
                </c:pt>
                <c:pt idx="1253">
                  <c:v>-0.1290734384355362</c:v>
                </c:pt>
                <c:pt idx="1254">
                  <c:v>-0.12879034617517982</c:v>
                </c:pt>
                <c:pt idx="1255">
                  <c:v>-0.128887276993812</c:v>
                </c:pt>
                <c:pt idx="1256">
                  <c:v>-0.12854390505206431</c:v>
                </c:pt>
                <c:pt idx="1257">
                  <c:v>-0.12958703472720431</c:v>
                </c:pt>
                <c:pt idx="1258">
                  <c:v>-0.12938257395448577</c:v>
                </c:pt>
                <c:pt idx="1259">
                  <c:v>-0.12962001623190503</c:v>
                </c:pt>
                <c:pt idx="1260">
                  <c:v>-0.13008072664089515</c:v>
                </c:pt>
                <c:pt idx="1261">
                  <c:v>-0.13010725361601999</c:v>
                </c:pt>
                <c:pt idx="1262">
                  <c:v>-0.12974753953516815</c:v>
                </c:pt>
                <c:pt idx="1263">
                  <c:v>-0.13033701709459097</c:v>
                </c:pt>
                <c:pt idx="1264">
                  <c:v>-0.13044614460028409</c:v>
                </c:pt>
                <c:pt idx="1265">
                  <c:v>-0.13067375488121294</c:v>
                </c:pt>
                <c:pt idx="1266">
                  <c:v>-0.13066525531266318</c:v>
                </c:pt>
                <c:pt idx="1267">
                  <c:v>-0.13097859127071626</c:v>
                </c:pt>
                <c:pt idx="1268">
                  <c:v>-0.13104341040372483</c:v>
                </c:pt>
                <c:pt idx="1269">
                  <c:v>-0.13132648865291341</c:v>
                </c:pt>
                <c:pt idx="1270">
                  <c:v>-0.13131650248051019</c:v>
                </c:pt>
                <c:pt idx="1271">
                  <c:v>-0.13093567257253508</c:v>
                </c:pt>
                <c:pt idx="1272">
                  <c:v>-0.13133823939093189</c:v>
                </c:pt>
                <c:pt idx="1273">
                  <c:v>-0.13173518360082498</c:v>
                </c:pt>
                <c:pt idx="1274">
                  <c:v>-0.13149691670121383</c:v>
                </c:pt>
                <c:pt idx="1275">
                  <c:v>-0.13159634930935521</c:v>
                </c:pt>
                <c:pt idx="1276">
                  <c:v>-0.13211205360755127</c:v>
                </c:pt>
                <c:pt idx="1277">
                  <c:v>-0.13241960674693792</c:v>
                </c:pt>
                <c:pt idx="1278">
                  <c:v>-0.13209261979530465</c:v>
                </c:pt>
                <c:pt idx="1279">
                  <c:v>-0.1323051019671638</c:v>
                </c:pt>
                <c:pt idx="1280">
                  <c:v>-0.13244596325969568</c:v>
                </c:pt>
                <c:pt idx="1281">
                  <c:v>-0.13335770607322431</c:v>
                </c:pt>
                <c:pt idx="1282">
                  <c:v>-0.13318459011209954</c:v>
                </c:pt>
                <c:pt idx="1283">
                  <c:v>-0.13324270270517349</c:v>
                </c:pt>
                <c:pt idx="1284">
                  <c:v>-0.13351923709533883</c:v>
                </c:pt>
                <c:pt idx="1285">
                  <c:v>-0.13308991030487988</c:v>
                </c:pt>
                <c:pt idx="1286">
                  <c:v>-0.13321901794016777</c:v>
                </c:pt>
                <c:pt idx="1287">
                  <c:v>-0.13352838274360515</c:v>
                </c:pt>
                <c:pt idx="1288">
                  <c:v>-0.13369684007910251</c:v>
                </c:pt>
                <c:pt idx="1289">
                  <c:v>-0.13405998726939819</c:v>
                </c:pt>
                <c:pt idx="1290">
                  <c:v>-0.13385846783287836</c:v>
                </c:pt>
                <c:pt idx="1291">
                  <c:v>-0.13303068356161604</c:v>
                </c:pt>
                <c:pt idx="1292">
                  <c:v>-0.13420101665206602</c:v>
                </c:pt>
                <c:pt idx="1293">
                  <c:v>-0.13354437892201018</c:v>
                </c:pt>
                <c:pt idx="1294">
                  <c:v>-0.13390744768131507</c:v>
                </c:pt>
                <c:pt idx="1295">
                  <c:v>-0.13385896543581483</c:v>
                </c:pt>
                <c:pt idx="1296">
                  <c:v>-0.13389172364213123</c:v>
                </c:pt>
                <c:pt idx="1297">
                  <c:v>-0.13379380743599417</c:v>
                </c:pt>
                <c:pt idx="1298">
                  <c:v>-0.13418018041174953</c:v>
                </c:pt>
                <c:pt idx="1299">
                  <c:v>-0.13454265778577323</c:v>
                </c:pt>
                <c:pt idx="1300">
                  <c:v>-0.13416232302844791</c:v>
                </c:pt>
                <c:pt idx="1301">
                  <c:v>-0.13468070326817108</c:v>
                </c:pt>
                <c:pt idx="1302">
                  <c:v>-0.13453047126036299</c:v>
                </c:pt>
                <c:pt idx="1303">
                  <c:v>-0.13445455379253712</c:v>
                </c:pt>
                <c:pt idx="1304">
                  <c:v>-0.13450725687452725</c:v>
                </c:pt>
                <c:pt idx="1305">
                  <c:v>-0.13477270653971415</c:v>
                </c:pt>
                <c:pt idx="1306">
                  <c:v>-0.13414945594859637</c:v>
                </c:pt>
                <c:pt idx="1307">
                  <c:v>-0.13474130703417336</c:v>
                </c:pt>
                <c:pt idx="1308">
                  <c:v>-0.13489700797245385</c:v>
                </c:pt>
                <c:pt idx="1309">
                  <c:v>-0.13485307008312039</c:v>
                </c:pt>
                <c:pt idx="1310">
                  <c:v>-0.13511749786510008</c:v>
                </c:pt>
                <c:pt idx="1311">
                  <c:v>-0.13478700213729178</c:v>
                </c:pt>
                <c:pt idx="1312">
                  <c:v>-0.13542582244329338</c:v>
                </c:pt>
                <c:pt idx="1313">
                  <c:v>-0.13497237048769131</c:v>
                </c:pt>
                <c:pt idx="1314">
                  <c:v>-0.13514430235631936</c:v>
                </c:pt>
                <c:pt idx="1315">
                  <c:v>-0.13529778696432937</c:v>
                </c:pt>
                <c:pt idx="1316">
                  <c:v>-0.1353414520621064</c:v>
                </c:pt>
                <c:pt idx="1317">
                  <c:v>-0.13573387509783974</c:v>
                </c:pt>
                <c:pt idx="1318">
                  <c:v>-0.13564629121843774</c:v>
                </c:pt>
                <c:pt idx="1319">
                  <c:v>-0.13554059011238062</c:v>
                </c:pt>
                <c:pt idx="1320">
                  <c:v>-0.13586854895147882</c:v>
                </c:pt>
                <c:pt idx="1321">
                  <c:v>-0.1354453270851009</c:v>
                </c:pt>
                <c:pt idx="1322">
                  <c:v>-0.13546724732071366</c:v>
                </c:pt>
                <c:pt idx="1323">
                  <c:v>-0.1355742276881407</c:v>
                </c:pt>
                <c:pt idx="1324">
                  <c:v>-0.13568385923150936</c:v>
                </c:pt>
                <c:pt idx="1325">
                  <c:v>-0.13635676661075929</c:v>
                </c:pt>
                <c:pt idx="1326">
                  <c:v>-0.13626892751274564</c:v>
                </c:pt>
                <c:pt idx="1327">
                  <c:v>-0.13616013079346656</c:v>
                </c:pt>
                <c:pt idx="1328">
                  <c:v>-0.13665384360982255</c:v>
                </c:pt>
                <c:pt idx="1329">
                  <c:v>-0.13694924155121935</c:v>
                </c:pt>
                <c:pt idx="1330">
                  <c:v>-0.13602267066829593</c:v>
                </c:pt>
                <c:pt idx="1331">
                  <c:v>-0.13654465030002755</c:v>
                </c:pt>
                <c:pt idx="1332">
                  <c:v>-0.13582294796745376</c:v>
                </c:pt>
                <c:pt idx="1333">
                  <c:v>-0.13629525861612535</c:v>
                </c:pt>
                <c:pt idx="1334">
                  <c:v>-0.136829997682895</c:v>
                </c:pt>
                <c:pt idx="1335">
                  <c:v>-0.13684388694845803</c:v>
                </c:pt>
                <c:pt idx="1336">
                  <c:v>-0.1373243355998619</c:v>
                </c:pt>
                <c:pt idx="1337">
                  <c:v>-0.13733406067135956</c:v>
                </c:pt>
                <c:pt idx="1338">
                  <c:v>-0.13738152755645033</c:v>
                </c:pt>
                <c:pt idx="1339">
                  <c:v>-0.13667721219610832</c:v>
                </c:pt>
                <c:pt idx="1340">
                  <c:v>-0.13723669880835454</c:v>
                </c:pt>
                <c:pt idx="1341">
                  <c:v>-0.13706005073114186</c:v>
                </c:pt>
                <c:pt idx="1342">
                  <c:v>-0.13667386227311473</c:v>
                </c:pt>
                <c:pt idx="1343">
                  <c:v>-0.1367059819944004</c:v>
                </c:pt>
                <c:pt idx="1344">
                  <c:v>-0.1376293205968061</c:v>
                </c:pt>
                <c:pt idx="1345">
                  <c:v>-0.1381682665490169</c:v>
                </c:pt>
                <c:pt idx="1346">
                  <c:v>-0.1372153977269554</c:v>
                </c:pt>
                <c:pt idx="1347">
                  <c:v>-0.13710879963341382</c:v>
                </c:pt>
                <c:pt idx="1348">
                  <c:v>-0.13694837152590175</c:v>
                </c:pt>
                <c:pt idx="1349">
                  <c:v>-0.13660638113711546</c:v>
                </c:pt>
                <c:pt idx="1350">
                  <c:v>-0.13649042984383275</c:v>
                </c:pt>
                <c:pt idx="1351">
                  <c:v>-0.13685534111517314</c:v>
                </c:pt>
                <c:pt idx="1352">
                  <c:v>-0.13729227881570821</c:v>
                </c:pt>
                <c:pt idx="1353">
                  <c:v>-0.13723761112909394</c:v>
                </c:pt>
                <c:pt idx="1354">
                  <c:v>-0.13744909558277793</c:v>
                </c:pt>
                <c:pt idx="1355">
                  <c:v>-0.13741049970108818</c:v>
                </c:pt>
                <c:pt idx="1356">
                  <c:v>-0.13747982678443732</c:v>
                </c:pt>
                <c:pt idx="1357">
                  <c:v>-0.13720560422329262</c:v>
                </c:pt>
                <c:pt idx="1358">
                  <c:v>-0.13723751759433039</c:v>
                </c:pt>
                <c:pt idx="1359">
                  <c:v>-0.13737992438926563</c:v>
                </c:pt>
                <c:pt idx="1360">
                  <c:v>-0.13724769259570307</c:v>
                </c:pt>
                <c:pt idx="1361">
                  <c:v>-0.13721037749417664</c:v>
                </c:pt>
                <c:pt idx="1362">
                  <c:v>-0.13753045974852096</c:v>
                </c:pt>
                <c:pt idx="1363">
                  <c:v>-0.1375808339990689</c:v>
                </c:pt>
                <c:pt idx="1364">
                  <c:v>-0.1377020586429662</c:v>
                </c:pt>
                <c:pt idx="1365">
                  <c:v>-0.13687320643786841</c:v>
                </c:pt>
                <c:pt idx="1366">
                  <c:v>-0.13669800454279407</c:v>
                </c:pt>
                <c:pt idx="1367">
                  <c:v>-0.13644943163120651</c:v>
                </c:pt>
                <c:pt idx="1368">
                  <c:v>-0.13652350131385074</c:v>
                </c:pt>
                <c:pt idx="1369">
                  <c:v>-0.13635793477150529</c:v>
                </c:pt>
                <c:pt idx="1370">
                  <c:v>-0.13618588537078413</c:v>
                </c:pt>
                <c:pt idx="1371">
                  <c:v>-0.13650447149019812</c:v>
                </c:pt>
                <c:pt idx="1372">
                  <c:v>-0.13575422386950398</c:v>
                </c:pt>
                <c:pt idx="1373">
                  <c:v>-0.1361777116433065</c:v>
                </c:pt>
                <c:pt idx="1374">
                  <c:v>-0.13556954199330146</c:v>
                </c:pt>
                <c:pt idx="1375">
                  <c:v>-0.13566524579490905</c:v>
                </c:pt>
                <c:pt idx="1376">
                  <c:v>-0.13600918142536386</c:v>
                </c:pt>
                <c:pt idx="1377">
                  <c:v>-0.13631228753774227</c:v>
                </c:pt>
                <c:pt idx="1378">
                  <c:v>-0.13598809599848377</c:v>
                </c:pt>
                <c:pt idx="1379">
                  <c:v>-0.13489164682883395</c:v>
                </c:pt>
                <c:pt idx="1380">
                  <c:v>-0.13561423583888793</c:v>
                </c:pt>
                <c:pt idx="1381">
                  <c:v>-0.1352280038900493</c:v>
                </c:pt>
                <c:pt idx="1382">
                  <c:v>-0.13507134054709205</c:v>
                </c:pt>
                <c:pt idx="1383">
                  <c:v>-0.13450825983654485</c:v>
                </c:pt>
                <c:pt idx="1384">
                  <c:v>-0.13496711854471266</c:v>
                </c:pt>
                <c:pt idx="1385">
                  <c:v>-0.13465686537930455</c:v>
                </c:pt>
                <c:pt idx="1386">
                  <c:v>-0.13424406255873361</c:v>
                </c:pt>
                <c:pt idx="1387">
                  <c:v>-0.13448141281895146</c:v>
                </c:pt>
                <c:pt idx="1388">
                  <c:v>-0.13411264949710741</c:v>
                </c:pt>
                <c:pt idx="1389">
                  <c:v>-0.13365417773530813</c:v>
                </c:pt>
                <c:pt idx="1390">
                  <c:v>-0.13263145367318019</c:v>
                </c:pt>
                <c:pt idx="1391">
                  <c:v>-0.13327808609175776</c:v>
                </c:pt>
                <c:pt idx="1392">
                  <c:v>-0.13376819157179864</c:v>
                </c:pt>
                <c:pt idx="1393">
                  <c:v>-0.13359110750403455</c:v>
                </c:pt>
                <c:pt idx="1394">
                  <c:v>-0.13298734915452479</c:v>
                </c:pt>
                <c:pt idx="1395">
                  <c:v>-0.13187418428379405</c:v>
                </c:pt>
                <c:pt idx="1396">
                  <c:v>-0.13123118334737072</c:v>
                </c:pt>
                <c:pt idx="1397">
                  <c:v>-0.13118222341216856</c:v>
                </c:pt>
                <c:pt idx="1398">
                  <c:v>-0.13062337446169392</c:v>
                </c:pt>
                <c:pt idx="1399">
                  <c:v>-0.13130513795274315</c:v>
                </c:pt>
                <c:pt idx="1400">
                  <c:v>-0.13080606363884745</c:v>
                </c:pt>
                <c:pt idx="1401">
                  <c:v>-0.12984080910351731</c:v>
                </c:pt>
                <c:pt idx="1402">
                  <c:v>-0.12942738254568445</c:v>
                </c:pt>
                <c:pt idx="1403">
                  <c:v>-0.13012326393885568</c:v>
                </c:pt>
                <c:pt idx="1404">
                  <c:v>-0.12971324126023942</c:v>
                </c:pt>
                <c:pt idx="1405">
                  <c:v>-0.12867835979001213</c:v>
                </c:pt>
                <c:pt idx="1406">
                  <c:v>-0.12850938966224518</c:v>
                </c:pt>
                <c:pt idx="1407">
                  <c:v>-0.12794834343376499</c:v>
                </c:pt>
                <c:pt idx="1408">
                  <c:v>-0.1283795273165769</c:v>
                </c:pt>
                <c:pt idx="1409">
                  <c:v>-0.12785320871685696</c:v>
                </c:pt>
                <c:pt idx="1410">
                  <c:v>-0.12813974180261323</c:v>
                </c:pt>
                <c:pt idx="1411">
                  <c:v>-0.12706021301768705</c:v>
                </c:pt>
                <c:pt idx="1412">
                  <c:v>-0.12704244292691472</c:v>
                </c:pt>
                <c:pt idx="1413">
                  <c:v>-0.12660433888625072</c:v>
                </c:pt>
                <c:pt idx="1414">
                  <c:v>-0.12637597716532942</c:v>
                </c:pt>
                <c:pt idx="1415">
                  <c:v>-0.12596182203143244</c:v>
                </c:pt>
                <c:pt idx="1416">
                  <c:v>-0.12582452118260645</c:v>
                </c:pt>
                <c:pt idx="1417">
                  <c:v>-0.12546584261310292</c:v>
                </c:pt>
                <c:pt idx="1418">
                  <c:v>-0.12553573484421465</c:v>
                </c:pt>
                <c:pt idx="1419">
                  <c:v>-0.12525247042279991</c:v>
                </c:pt>
                <c:pt idx="1420">
                  <c:v>-0.12512700102512581</c:v>
                </c:pt>
                <c:pt idx="1421">
                  <c:v>-0.12548732598356094</c:v>
                </c:pt>
                <c:pt idx="1422">
                  <c:v>-0.12525862218562211</c:v>
                </c:pt>
                <c:pt idx="1423">
                  <c:v>-0.1250141771437987</c:v>
                </c:pt>
                <c:pt idx="1424">
                  <c:v>-0.1246640510492085</c:v>
                </c:pt>
                <c:pt idx="1425">
                  <c:v>-0.12431270265644762</c:v>
                </c:pt>
                <c:pt idx="1426">
                  <c:v>-0.12341976859299311</c:v>
                </c:pt>
                <c:pt idx="1427">
                  <c:v>-0.12411500193318133</c:v>
                </c:pt>
                <c:pt idx="1428">
                  <c:v>-0.12394173486436698</c:v>
                </c:pt>
                <c:pt idx="1429">
                  <c:v>-0.12405357669819521</c:v>
                </c:pt>
                <c:pt idx="1430">
                  <c:v>-0.12294402407029853</c:v>
                </c:pt>
                <c:pt idx="1431">
                  <c:v>-0.12338836395186595</c:v>
                </c:pt>
                <c:pt idx="1432">
                  <c:v>-0.12383037911107127</c:v>
                </c:pt>
                <c:pt idx="1433">
                  <c:v>-0.12360575404172976</c:v>
                </c:pt>
                <c:pt idx="1434">
                  <c:v>-0.12305071811137061</c:v>
                </c:pt>
                <c:pt idx="1435">
                  <c:v>-0.12213014081067507</c:v>
                </c:pt>
                <c:pt idx="1436">
                  <c:v>-0.12226431823150195</c:v>
                </c:pt>
                <c:pt idx="1437">
                  <c:v>-0.12252994948589166</c:v>
                </c:pt>
                <c:pt idx="1438">
                  <c:v>-0.12212993505428583</c:v>
                </c:pt>
                <c:pt idx="1439">
                  <c:v>-0.12096588486365006</c:v>
                </c:pt>
                <c:pt idx="1440">
                  <c:v>-0.12098987282812826</c:v>
                </c:pt>
                <c:pt idx="1441">
                  <c:v>-0.12077073623155916</c:v>
                </c:pt>
                <c:pt idx="1442">
                  <c:v>-0.12073589065779972</c:v>
                </c:pt>
                <c:pt idx="1443">
                  <c:v>-0.12084730768126387</c:v>
                </c:pt>
                <c:pt idx="1444">
                  <c:v>-0.12031296870927063</c:v>
                </c:pt>
                <c:pt idx="1445">
                  <c:v>-0.11971571729128669</c:v>
                </c:pt>
                <c:pt idx="1446">
                  <c:v>-0.11874380122918383</c:v>
                </c:pt>
                <c:pt idx="1447">
                  <c:v>-0.11824302780878787</c:v>
                </c:pt>
                <c:pt idx="1448">
                  <c:v>-0.1178221851844459</c:v>
                </c:pt>
                <c:pt idx="1449">
                  <c:v>-0.1179039311845315</c:v>
                </c:pt>
                <c:pt idx="1450">
                  <c:v>-0.11779081183063422</c:v>
                </c:pt>
                <c:pt idx="1451">
                  <c:v>-0.11724845846851477</c:v>
                </c:pt>
                <c:pt idx="1452">
                  <c:v>-0.11600129918430731</c:v>
                </c:pt>
                <c:pt idx="1453">
                  <c:v>-0.11589626774356551</c:v>
                </c:pt>
                <c:pt idx="1454">
                  <c:v>-0.11488270459759947</c:v>
                </c:pt>
                <c:pt idx="1455">
                  <c:v>-0.11415330458213745</c:v>
                </c:pt>
                <c:pt idx="1456">
                  <c:v>-0.11321915645289114</c:v>
                </c:pt>
                <c:pt idx="1457">
                  <c:v>-0.11231620084188969</c:v>
                </c:pt>
                <c:pt idx="1458">
                  <c:v>-0.11191979761124805</c:v>
                </c:pt>
                <c:pt idx="1459">
                  <c:v>-0.11097386329663263</c:v>
                </c:pt>
                <c:pt idx="1460">
                  <c:v>-0.10976580923643293</c:v>
                </c:pt>
                <c:pt idx="1461">
                  <c:v>-0.10947208173559922</c:v>
                </c:pt>
                <c:pt idx="1462">
                  <c:v>-0.10892375238701141</c:v>
                </c:pt>
                <c:pt idx="1463">
                  <c:v>-0.1083951925794043</c:v>
                </c:pt>
                <c:pt idx="1464">
                  <c:v>-0.1077637692202618</c:v>
                </c:pt>
                <c:pt idx="1465">
                  <c:v>-0.10626468648647978</c:v>
                </c:pt>
                <c:pt idx="1466">
                  <c:v>-0.10576069966213245</c:v>
                </c:pt>
                <c:pt idx="1467">
                  <c:v>-0.1044834780938136</c:v>
                </c:pt>
                <c:pt idx="1468">
                  <c:v>-0.10411972250333437</c:v>
                </c:pt>
                <c:pt idx="1469">
                  <c:v>-0.10299321687799909</c:v>
                </c:pt>
                <c:pt idx="1470">
                  <c:v>-0.10263124120221277</c:v>
                </c:pt>
                <c:pt idx="1471">
                  <c:v>-0.10211037955516336</c:v>
                </c:pt>
                <c:pt idx="1472">
                  <c:v>-0.10197273882051688</c:v>
                </c:pt>
                <c:pt idx="1473">
                  <c:v>-0.1009237326055344</c:v>
                </c:pt>
                <c:pt idx="1474">
                  <c:v>-9.9854239841032935E-2</c:v>
                </c:pt>
                <c:pt idx="1475">
                  <c:v>-9.8638849409643459E-2</c:v>
                </c:pt>
                <c:pt idx="1476">
                  <c:v>-9.860824437841563E-2</c:v>
                </c:pt>
                <c:pt idx="1477">
                  <c:v>-9.8250667597485422E-2</c:v>
                </c:pt>
                <c:pt idx="1478">
                  <c:v>-9.809477299761768E-2</c:v>
                </c:pt>
                <c:pt idx="1479">
                  <c:v>-9.7901054937998958E-2</c:v>
                </c:pt>
                <c:pt idx="1480">
                  <c:v>-9.6958077210711507E-2</c:v>
                </c:pt>
                <c:pt idx="1481">
                  <c:v>-9.6300068616870169E-2</c:v>
                </c:pt>
                <c:pt idx="1482">
                  <c:v>-9.5995611862752933E-2</c:v>
                </c:pt>
                <c:pt idx="1483">
                  <c:v>-9.639065362460042E-2</c:v>
                </c:pt>
                <c:pt idx="1484">
                  <c:v>-9.560652061465931E-2</c:v>
                </c:pt>
                <c:pt idx="1485">
                  <c:v>-9.6387733130925718E-2</c:v>
                </c:pt>
                <c:pt idx="1486">
                  <c:v>-9.6023254397076568E-2</c:v>
                </c:pt>
                <c:pt idx="1487">
                  <c:v>-9.6137102804622523E-2</c:v>
                </c:pt>
                <c:pt idx="1488">
                  <c:v>-9.6080837394729973E-2</c:v>
                </c:pt>
                <c:pt idx="1489">
                  <c:v>-9.6261263037796516E-2</c:v>
                </c:pt>
                <c:pt idx="1490">
                  <c:v>-9.718136666220116E-2</c:v>
                </c:pt>
                <c:pt idx="1491">
                  <c:v>-9.6361225004876788E-2</c:v>
                </c:pt>
                <c:pt idx="1492">
                  <c:v>-9.6356766023857787E-2</c:v>
                </c:pt>
                <c:pt idx="1493">
                  <c:v>-9.6137468093446365E-2</c:v>
                </c:pt>
                <c:pt idx="1494">
                  <c:v>-9.6862782083804097E-2</c:v>
                </c:pt>
                <c:pt idx="1495">
                  <c:v>-9.6957130729668745E-2</c:v>
                </c:pt>
                <c:pt idx="1496">
                  <c:v>-9.6807390577633504E-2</c:v>
                </c:pt>
                <c:pt idx="1497">
                  <c:v>-9.7440803165807818E-2</c:v>
                </c:pt>
                <c:pt idx="1498">
                  <c:v>-9.7869257569190488E-2</c:v>
                </c:pt>
                <c:pt idx="1499">
                  <c:v>-9.8384777268774801E-2</c:v>
                </c:pt>
                <c:pt idx="1500">
                  <c:v>-9.8527994156815638E-2</c:v>
                </c:pt>
                <c:pt idx="1501">
                  <c:v>-9.9008940548003341E-2</c:v>
                </c:pt>
                <c:pt idx="1502">
                  <c:v>-9.916919451474708E-2</c:v>
                </c:pt>
                <c:pt idx="1503">
                  <c:v>-9.8545537300495659E-2</c:v>
                </c:pt>
                <c:pt idx="1504">
                  <c:v>-9.9423999512752506E-2</c:v>
                </c:pt>
                <c:pt idx="1505">
                  <c:v>-9.906639665658129E-2</c:v>
                </c:pt>
                <c:pt idx="1506">
                  <c:v>-0.1000441431002896</c:v>
                </c:pt>
                <c:pt idx="1507">
                  <c:v>-0.10026024570550385</c:v>
                </c:pt>
                <c:pt idx="1508">
                  <c:v>-0.10051785815290018</c:v>
                </c:pt>
                <c:pt idx="1509">
                  <c:v>-0.10037643265275456</c:v>
                </c:pt>
                <c:pt idx="1510">
                  <c:v>-0.10059681857943951</c:v>
                </c:pt>
                <c:pt idx="1511">
                  <c:v>-0.10064282809520907</c:v>
                </c:pt>
                <c:pt idx="1512">
                  <c:v>-0.10122065034987397</c:v>
                </c:pt>
                <c:pt idx="1513">
                  <c:v>-0.10135870203767416</c:v>
                </c:pt>
                <c:pt idx="1514">
                  <c:v>-0.10144968754703583</c:v>
                </c:pt>
                <c:pt idx="1515">
                  <c:v>-0.1020057882930003</c:v>
                </c:pt>
                <c:pt idx="1516">
                  <c:v>-0.10188901561254705</c:v>
                </c:pt>
                <c:pt idx="1517">
                  <c:v>-0.10219851824508241</c:v>
                </c:pt>
                <c:pt idx="1518">
                  <c:v>-0.10239951809393137</c:v>
                </c:pt>
                <c:pt idx="1519">
                  <c:v>-0.1020965265482018</c:v>
                </c:pt>
                <c:pt idx="1520">
                  <c:v>-0.10338132821465497</c:v>
                </c:pt>
                <c:pt idx="1521">
                  <c:v>-0.10287662643579762</c:v>
                </c:pt>
                <c:pt idx="1522">
                  <c:v>-0.10280357461524375</c:v>
                </c:pt>
                <c:pt idx="1523">
                  <c:v>-0.10310917194678841</c:v>
                </c:pt>
                <c:pt idx="1524">
                  <c:v>-0.10322409230474774</c:v>
                </c:pt>
                <c:pt idx="1525">
                  <c:v>-0.10272310866350198</c:v>
                </c:pt>
                <c:pt idx="1526">
                  <c:v>-0.1035291536471357</c:v>
                </c:pt>
                <c:pt idx="1527">
                  <c:v>-0.10440166053809374</c:v>
                </c:pt>
                <c:pt idx="1528">
                  <c:v>-0.10392298141939674</c:v>
                </c:pt>
                <c:pt idx="1529">
                  <c:v>-0.10404174523471936</c:v>
                </c:pt>
                <c:pt idx="1530">
                  <c:v>-0.10438776582640304</c:v>
                </c:pt>
                <c:pt idx="1531">
                  <c:v>-0.10450896746162198</c:v>
                </c:pt>
                <c:pt idx="1532">
                  <c:v>-0.10447878588442452</c:v>
                </c:pt>
                <c:pt idx="1533">
                  <c:v>-0.10532565670551798</c:v>
                </c:pt>
                <c:pt idx="1534">
                  <c:v>-0.10547778279004197</c:v>
                </c:pt>
                <c:pt idx="1535">
                  <c:v>-0.10564681371987518</c:v>
                </c:pt>
                <c:pt idx="1536">
                  <c:v>-0.10583931309082481</c:v>
                </c:pt>
                <c:pt idx="1537">
                  <c:v>-0.10642080989681504</c:v>
                </c:pt>
                <c:pt idx="1538">
                  <c:v>-0.10577483387202979</c:v>
                </c:pt>
                <c:pt idx="1539">
                  <c:v>-0.10645999835299233</c:v>
                </c:pt>
                <c:pt idx="1540">
                  <c:v>-0.10606306689602397</c:v>
                </c:pt>
                <c:pt idx="1541">
                  <c:v>-0.10679392002509278</c:v>
                </c:pt>
                <c:pt idx="1542">
                  <c:v>-0.10705682526003672</c:v>
                </c:pt>
                <c:pt idx="1543">
                  <c:v>-0.10696558953539885</c:v>
                </c:pt>
                <c:pt idx="1544">
                  <c:v>-0.10773668020883333</c:v>
                </c:pt>
                <c:pt idx="1545">
                  <c:v>-0.107569059990021</c:v>
                </c:pt>
                <c:pt idx="1546">
                  <c:v>-0.10836869651506159</c:v>
                </c:pt>
                <c:pt idx="1547">
                  <c:v>-0.10785624213210369</c:v>
                </c:pt>
                <c:pt idx="1548">
                  <c:v>-0.10882603803563602</c:v>
                </c:pt>
                <c:pt idx="1549">
                  <c:v>-0.10865336766583777</c:v>
                </c:pt>
                <c:pt idx="1550">
                  <c:v>-0.10950053670682054</c:v>
                </c:pt>
                <c:pt idx="1551">
                  <c:v>-0.1096850690811573</c:v>
                </c:pt>
                <c:pt idx="1552">
                  <c:v>-0.11014797087665235</c:v>
                </c:pt>
                <c:pt idx="1553">
                  <c:v>-0.11070700659018685</c:v>
                </c:pt>
                <c:pt idx="1554">
                  <c:v>-0.11106648795787982</c:v>
                </c:pt>
                <c:pt idx="1555">
                  <c:v>-0.11179217153366476</c:v>
                </c:pt>
                <c:pt idx="1556">
                  <c:v>-0.11174330544412039</c:v>
                </c:pt>
                <c:pt idx="1557">
                  <c:v>-0.11259699617677264</c:v>
                </c:pt>
                <c:pt idx="1558">
                  <c:v>-0.11296548341754419</c:v>
                </c:pt>
                <c:pt idx="1559">
                  <c:v>-0.11389583292276041</c:v>
                </c:pt>
                <c:pt idx="1560">
                  <c:v>-0.11375853816418351</c:v>
                </c:pt>
                <c:pt idx="1561">
                  <c:v>-0.11516129510125961</c:v>
                </c:pt>
                <c:pt idx="1562">
                  <c:v>-0.11530561282614084</c:v>
                </c:pt>
                <c:pt idx="1563">
                  <c:v>-0.11645039417128585</c:v>
                </c:pt>
                <c:pt idx="1564">
                  <c:v>-0.11728326933278241</c:v>
                </c:pt>
                <c:pt idx="1565">
                  <c:v>-0.11781421781770177</c:v>
                </c:pt>
                <c:pt idx="1566">
                  <c:v>-0.1184990392260151</c:v>
                </c:pt>
                <c:pt idx="1567">
                  <c:v>-0.12016193216328264</c:v>
                </c:pt>
                <c:pt idx="1568">
                  <c:v>-0.12030175826096784</c:v>
                </c:pt>
                <c:pt idx="1569">
                  <c:v>-0.12187726393576742</c:v>
                </c:pt>
                <c:pt idx="1570">
                  <c:v>-0.12219997738048209</c:v>
                </c:pt>
                <c:pt idx="1571">
                  <c:v>-0.12304536589047847</c:v>
                </c:pt>
                <c:pt idx="1572">
                  <c:v>-0.12349808025820097</c:v>
                </c:pt>
                <c:pt idx="1573">
                  <c:v>-0.12436650895784337</c:v>
                </c:pt>
                <c:pt idx="1574">
                  <c:v>-0.12504234629435818</c:v>
                </c:pt>
                <c:pt idx="1575">
                  <c:v>-0.12593297563124434</c:v>
                </c:pt>
                <c:pt idx="1576">
                  <c:v>-0.12706187352745396</c:v>
                </c:pt>
                <c:pt idx="1577">
                  <c:v>-0.12787887973477099</c:v>
                </c:pt>
                <c:pt idx="1578">
                  <c:v>-0.12850814547992173</c:v>
                </c:pt>
                <c:pt idx="1579">
                  <c:v>-0.12848787809226025</c:v>
                </c:pt>
                <c:pt idx="1580">
                  <c:v>-0.12895581048231358</c:v>
                </c:pt>
                <c:pt idx="1581">
                  <c:v>-0.12964639160828356</c:v>
                </c:pt>
                <c:pt idx="1582">
                  <c:v>-0.13025550275901421</c:v>
                </c:pt>
                <c:pt idx="1583">
                  <c:v>-0.13110823628115967</c:v>
                </c:pt>
                <c:pt idx="1584">
                  <c:v>-0.13154376464961492</c:v>
                </c:pt>
                <c:pt idx="1585">
                  <c:v>-0.13226928621934012</c:v>
                </c:pt>
                <c:pt idx="1586">
                  <c:v>-0.13249118126343251</c:v>
                </c:pt>
                <c:pt idx="1587">
                  <c:v>-0.1333178447332922</c:v>
                </c:pt>
                <c:pt idx="1588">
                  <c:v>-0.13389991478196944</c:v>
                </c:pt>
                <c:pt idx="1589">
                  <c:v>-0.13562734982422775</c:v>
                </c:pt>
                <c:pt idx="1590">
                  <c:v>-0.13561063456648853</c:v>
                </c:pt>
                <c:pt idx="1591">
                  <c:v>-0.13586524385072316</c:v>
                </c:pt>
                <c:pt idx="1592">
                  <c:v>-0.13636966755352925</c:v>
                </c:pt>
                <c:pt idx="1593">
                  <c:v>-0.13694903274726694</c:v>
                </c:pt>
                <c:pt idx="1594">
                  <c:v>-0.13846718581152656</c:v>
                </c:pt>
                <c:pt idx="1595">
                  <c:v>-0.1393114247351403</c:v>
                </c:pt>
                <c:pt idx="1596">
                  <c:v>-0.14009357622728172</c:v>
                </c:pt>
                <c:pt idx="1597">
                  <c:v>-0.13999372752978745</c:v>
                </c:pt>
                <c:pt idx="1598">
                  <c:v>-0.14170118771421358</c:v>
                </c:pt>
                <c:pt idx="1599">
                  <c:v>-0.14231146420231394</c:v>
                </c:pt>
                <c:pt idx="1600">
                  <c:v>-0.14370175715277533</c:v>
                </c:pt>
                <c:pt idx="1601">
                  <c:v>-0.15081700000484666</c:v>
                </c:pt>
                <c:pt idx="1602">
                  <c:v>-0.14487080018531187</c:v>
                </c:pt>
                <c:pt idx="1603">
                  <c:v>-0.1453704728022322</c:v>
                </c:pt>
                <c:pt idx="1604">
                  <c:v>-0.15171650758718885</c:v>
                </c:pt>
                <c:pt idx="1605">
                  <c:v>-0.1532280795347786</c:v>
                </c:pt>
                <c:pt idx="1606">
                  <c:v>-0.1520529036237791</c:v>
                </c:pt>
                <c:pt idx="1607">
                  <c:v>-0.14727002189112642</c:v>
                </c:pt>
                <c:pt idx="1608">
                  <c:v>-0.14405260444681192</c:v>
                </c:pt>
                <c:pt idx="1609">
                  <c:v>-0.1566969853060203</c:v>
                </c:pt>
                <c:pt idx="1610">
                  <c:v>-0.1530757544810486</c:v>
                </c:pt>
                <c:pt idx="1611">
                  <c:v>-0.15613176441514809</c:v>
                </c:pt>
                <c:pt idx="1612">
                  <c:v>-0.15195304787142838</c:v>
                </c:pt>
                <c:pt idx="1613">
                  <c:v>-0.14931747786866842</c:v>
                </c:pt>
                <c:pt idx="1614">
                  <c:v>-0.15428221280259052</c:v>
                </c:pt>
                <c:pt idx="1615">
                  <c:v>-0.1603141744077905</c:v>
                </c:pt>
                <c:pt idx="1616">
                  <c:v>-0.1593303094249246</c:v>
                </c:pt>
                <c:pt idx="1617">
                  <c:v>-0.15961295781189061</c:v>
                </c:pt>
                <c:pt idx="1618">
                  <c:v>-0.15346229149403751</c:v>
                </c:pt>
                <c:pt idx="1619">
                  <c:v>-0.15428077681519359</c:v>
                </c:pt>
                <c:pt idx="1620">
                  <c:v>-0.15085912195275852</c:v>
                </c:pt>
                <c:pt idx="1621">
                  <c:v>-0.15922848157081648</c:v>
                </c:pt>
                <c:pt idx="1622">
                  <c:v>-0.16311225854278169</c:v>
                </c:pt>
                <c:pt idx="1623">
                  <c:v>-0.16678684639048455</c:v>
                </c:pt>
                <c:pt idx="1624">
                  <c:v>-0.15708020054048</c:v>
                </c:pt>
                <c:pt idx="1625">
                  <c:v>-0.15924114246580356</c:v>
                </c:pt>
                <c:pt idx="1626">
                  <c:v>-0.15891592498538634</c:v>
                </c:pt>
                <c:pt idx="1627">
                  <c:v>-0.1586275697987867</c:v>
                </c:pt>
                <c:pt idx="1628">
                  <c:v>-0.16257950702322202</c:v>
                </c:pt>
                <c:pt idx="1629">
                  <c:v>-0.16058483372012258</c:v>
                </c:pt>
                <c:pt idx="1630">
                  <c:v>-0.16287357410113937</c:v>
                </c:pt>
                <c:pt idx="1631">
                  <c:v>-0.16707249298547983</c:v>
                </c:pt>
                <c:pt idx="1632">
                  <c:v>-0.16722368133306631</c:v>
                </c:pt>
                <c:pt idx="1633">
                  <c:v>-0.16487730958855712</c:v>
                </c:pt>
                <c:pt idx="1634">
                  <c:v>-0.1647921063141963</c:v>
                </c:pt>
                <c:pt idx="1635">
                  <c:v>-0.1692886165705012</c:v>
                </c:pt>
                <c:pt idx="1636">
                  <c:v>-0.16552399743090962</c:v>
                </c:pt>
                <c:pt idx="1637">
                  <c:v>-0.16493485811549025</c:v>
                </c:pt>
                <c:pt idx="1638">
                  <c:v>-0.16488798655654691</c:v>
                </c:pt>
                <c:pt idx="1639">
                  <c:v>-0.16563711263455472</c:v>
                </c:pt>
                <c:pt idx="1640">
                  <c:v>-0.16850736156497123</c:v>
                </c:pt>
                <c:pt idx="1641">
                  <c:v>-0.1709840297283986</c:v>
                </c:pt>
                <c:pt idx="1642">
                  <c:v>-0.17002774531675499</c:v>
                </c:pt>
                <c:pt idx="1643">
                  <c:v>-0.16910617645494352</c:v>
                </c:pt>
                <c:pt idx="1644">
                  <c:v>-0.16932931697091536</c:v>
                </c:pt>
                <c:pt idx="1645">
                  <c:v>-0.1741574934592364</c:v>
                </c:pt>
                <c:pt idx="1646">
                  <c:v>-0.17417459461661353</c:v>
                </c:pt>
                <c:pt idx="1647">
                  <c:v>-0.17087037944630903</c:v>
                </c:pt>
                <c:pt idx="1648">
                  <c:v>-0.17299720537356805</c:v>
                </c:pt>
                <c:pt idx="1649">
                  <c:v>-0.17367463567218355</c:v>
                </c:pt>
                <c:pt idx="1650">
                  <c:v>-0.17140097621103384</c:v>
                </c:pt>
                <c:pt idx="1651">
                  <c:v>-0.17671338544743326</c:v>
                </c:pt>
                <c:pt idx="1652">
                  <c:v>-0.17325781852166733</c:v>
                </c:pt>
                <c:pt idx="1653">
                  <c:v>-0.17222250269634409</c:v>
                </c:pt>
                <c:pt idx="1654">
                  <c:v>-0.17311710269549907</c:v>
                </c:pt>
                <c:pt idx="1655">
                  <c:v>-0.17398488871660686</c:v>
                </c:pt>
                <c:pt idx="1656">
                  <c:v>-0.17526455324142479</c:v>
                </c:pt>
                <c:pt idx="1657">
                  <c:v>-0.17559470111121117</c:v>
                </c:pt>
                <c:pt idx="1658">
                  <c:v>-0.17750572774535142</c:v>
                </c:pt>
                <c:pt idx="1659">
                  <c:v>-0.17652333186636185</c:v>
                </c:pt>
                <c:pt idx="1660">
                  <c:v>-0.17824602799917277</c:v>
                </c:pt>
                <c:pt idx="1661">
                  <c:v>-0.1774774294306134</c:v>
                </c:pt>
                <c:pt idx="1662">
                  <c:v>-0.17982352025322973</c:v>
                </c:pt>
                <c:pt idx="1663">
                  <c:v>-0.17980745481351584</c:v>
                </c:pt>
                <c:pt idx="1664">
                  <c:v>-0.17935934196465617</c:v>
                </c:pt>
                <c:pt idx="1665">
                  <c:v>-0.18141404847985734</c:v>
                </c:pt>
                <c:pt idx="1666">
                  <c:v>-0.1799467610781651</c:v>
                </c:pt>
                <c:pt idx="1667">
                  <c:v>-0.17886954943080363</c:v>
                </c:pt>
                <c:pt idx="1668">
                  <c:v>-0.18063461074429665</c:v>
                </c:pt>
                <c:pt idx="1669">
                  <c:v>-0.18220999884176692</c:v>
                </c:pt>
                <c:pt idx="1670">
                  <c:v>-0.18057189657955547</c:v>
                </c:pt>
                <c:pt idx="1671">
                  <c:v>-0.18056656926572229</c:v>
                </c:pt>
                <c:pt idx="1672">
                  <c:v>-0.18221775240277235</c:v>
                </c:pt>
                <c:pt idx="1673">
                  <c:v>-0.1818499112761453</c:v>
                </c:pt>
                <c:pt idx="1674">
                  <c:v>-0.18542593375168001</c:v>
                </c:pt>
                <c:pt idx="1675">
                  <c:v>-0.18330224541488305</c:v>
                </c:pt>
                <c:pt idx="1676">
                  <c:v>-0.18374669597195739</c:v>
                </c:pt>
                <c:pt idx="1677">
                  <c:v>-0.18535241630053104</c:v>
                </c:pt>
                <c:pt idx="1678">
                  <c:v>-0.18347258653601503</c:v>
                </c:pt>
                <c:pt idx="1679">
                  <c:v>-0.18546924033504253</c:v>
                </c:pt>
                <c:pt idx="1680">
                  <c:v>-0.18238008702979649</c:v>
                </c:pt>
                <c:pt idx="1681">
                  <c:v>-0.18684019299427232</c:v>
                </c:pt>
                <c:pt idx="1682">
                  <c:v>-0.18610966567001558</c:v>
                </c:pt>
                <c:pt idx="1683">
                  <c:v>-0.18512344503852018</c:v>
                </c:pt>
                <c:pt idx="1684">
                  <c:v>-0.18615703457726129</c:v>
                </c:pt>
                <c:pt idx="1685">
                  <c:v>-0.18763756924436623</c:v>
                </c:pt>
                <c:pt idx="1686">
                  <c:v>-0.18564932440893944</c:v>
                </c:pt>
                <c:pt idx="1687">
                  <c:v>-0.18689485212609086</c:v>
                </c:pt>
                <c:pt idx="1688">
                  <c:v>-0.18941750290277121</c:v>
                </c:pt>
                <c:pt idx="1689">
                  <c:v>-0.18755312958633913</c:v>
                </c:pt>
                <c:pt idx="1690">
                  <c:v>-0.18806021091064481</c:v>
                </c:pt>
                <c:pt idx="1691">
                  <c:v>-0.18864769450052321</c:v>
                </c:pt>
                <c:pt idx="1692">
                  <c:v>-0.18719621605538503</c:v>
                </c:pt>
                <c:pt idx="1693">
                  <c:v>-0.18908496556846449</c:v>
                </c:pt>
                <c:pt idx="1694">
                  <c:v>-0.19251112599918968</c:v>
                </c:pt>
                <c:pt idx="1695">
                  <c:v>-0.18817818757169721</c:v>
                </c:pt>
                <c:pt idx="1696">
                  <c:v>-0.19017591544687798</c:v>
                </c:pt>
                <c:pt idx="1697">
                  <c:v>-0.1920496123785819</c:v>
                </c:pt>
                <c:pt idx="1698">
                  <c:v>-0.18730981008052253</c:v>
                </c:pt>
                <c:pt idx="1699">
                  <c:v>-0.19127545954115333</c:v>
                </c:pt>
                <c:pt idx="1700">
                  <c:v>-0.1928664719855</c:v>
                </c:pt>
                <c:pt idx="1701">
                  <c:v>-0.19363011728689239</c:v>
                </c:pt>
                <c:pt idx="1702">
                  <c:v>-0.18863568981447759</c:v>
                </c:pt>
                <c:pt idx="1703">
                  <c:v>-0.18919032235143707</c:v>
                </c:pt>
                <c:pt idx="1704">
                  <c:v>-0.18943799789006641</c:v>
                </c:pt>
                <c:pt idx="1705">
                  <c:v>-0.19028924538486891</c:v>
                </c:pt>
                <c:pt idx="1706">
                  <c:v>-0.19137782373041806</c:v>
                </c:pt>
                <c:pt idx="1707">
                  <c:v>-0.19047621446951502</c:v>
                </c:pt>
                <c:pt idx="1708">
                  <c:v>-0.18988778711756504</c:v>
                </c:pt>
                <c:pt idx="1709">
                  <c:v>-0.19170010632579873</c:v>
                </c:pt>
                <c:pt idx="1710">
                  <c:v>-0.19146025509049408</c:v>
                </c:pt>
                <c:pt idx="1711">
                  <c:v>-0.19194381991819245</c:v>
                </c:pt>
                <c:pt idx="1712">
                  <c:v>-0.19223290244689101</c:v>
                </c:pt>
                <c:pt idx="1713">
                  <c:v>-0.19206099427476681</c:v>
                </c:pt>
                <c:pt idx="1714">
                  <c:v>-0.19251709662896388</c:v>
                </c:pt>
                <c:pt idx="1715">
                  <c:v>-0.19300226936235051</c:v>
                </c:pt>
                <c:pt idx="1716">
                  <c:v>-0.19348632827854528</c:v>
                </c:pt>
                <c:pt idx="1717">
                  <c:v>-0.19349812331389446</c:v>
                </c:pt>
                <c:pt idx="1718">
                  <c:v>-0.19343756358832481</c:v>
                </c:pt>
                <c:pt idx="1719">
                  <c:v>-0.19294672571679128</c:v>
                </c:pt>
                <c:pt idx="1720">
                  <c:v>-0.19425310105091265</c:v>
                </c:pt>
                <c:pt idx="1721">
                  <c:v>-0.19442584817070188</c:v>
                </c:pt>
                <c:pt idx="1722">
                  <c:v>-0.19425268263889114</c:v>
                </c:pt>
                <c:pt idx="1723">
                  <c:v>-0.19459940527516367</c:v>
                </c:pt>
                <c:pt idx="1724">
                  <c:v>-0.19407304875241785</c:v>
                </c:pt>
                <c:pt idx="1725">
                  <c:v>-0.19403390114812599</c:v>
                </c:pt>
                <c:pt idx="1726">
                  <c:v>-0.19475092160022178</c:v>
                </c:pt>
                <c:pt idx="1727">
                  <c:v>-0.19349538237832023</c:v>
                </c:pt>
                <c:pt idx="1728">
                  <c:v>-0.19447250381214085</c:v>
                </c:pt>
                <c:pt idx="1729">
                  <c:v>-0.19460288407999543</c:v>
                </c:pt>
                <c:pt idx="1730">
                  <c:v>-0.19497270642791598</c:v>
                </c:pt>
                <c:pt idx="1731">
                  <c:v>-0.19548213557102212</c:v>
                </c:pt>
                <c:pt idx="1732">
                  <c:v>-0.19459995339794794</c:v>
                </c:pt>
                <c:pt idx="1733">
                  <c:v>-0.19577612693733282</c:v>
                </c:pt>
                <c:pt idx="1734">
                  <c:v>-0.19549597290200035</c:v>
                </c:pt>
                <c:pt idx="1735">
                  <c:v>-0.19560358292901328</c:v>
                </c:pt>
                <c:pt idx="1736">
                  <c:v>-0.19475331210035438</c:v>
                </c:pt>
                <c:pt idx="1737">
                  <c:v>-0.19594191939685818</c:v>
                </c:pt>
                <c:pt idx="1738">
                  <c:v>-0.19464717533017487</c:v>
                </c:pt>
                <c:pt idx="1739">
                  <c:v>-0.19436989825604789</c:v>
                </c:pt>
                <c:pt idx="1740">
                  <c:v>-0.19542176542862022</c:v>
                </c:pt>
                <c:pt idx="1741">
                  <c:v>-0.19480378133166704</c:v>
                </c:pt>
                <c:pt idx="1742">
                  <c:v>-0.19425016315334459</c:v>
                </c:pt>
                <c:pt idx="1743">
                  <c:v>-0.19444657946440908</c:v>
                </c:pt>
                <c:pt idx="1744">
                  <c:v>-0.19544139957895204</c:v>
                </c:pt>
                <c:pt idx="1745">
                  <c:v>-0.19451807080678066</c:v>
                </c:pt>
                <c:pt idx="1746">
                  <c:v>-0.19344225295207673</c:v>
                </c:pt>
                <c:pt idx="1747">
                  <c:v>-0.19332030225277591</c:v>
                </c:pt>
                <c:pt idx="1748">
                  <c:v>-0.19227248818485437</c:v>
                </c:pt>
                <c:pt idx="1749">
                  <c:v>-0.19235946216449062</c:v>
                </c:pt>
                <c:pt idx="1750">
                  <c:v>-0.19233022668372915</c:v>
                </c:pt>
                <c:pt idx="1751">
                  <c:v>-0.19187678471761394</c:v>
                </c:pt>
                <c:pt idx="1752">
                  <c:v>-0.19101266884347878</c:v>
                </c:pt>
                <c:pt idx="1753">
                  <c:v>-0.19138655426046375</c:v>
                </c:pt>
                <c:pt idx="1754">
                  <c:v>-0.19160184071327707</c:v>
                </c:pt>
                <c:pt idx="1755">
                  <c:v>-0.19065841036680115</c:v>
                </c:pt>
                <c:pt idx="1756">
                  <c:v>-0.19054897731601275</c:v>
                </c:pt>
                <c:pt idx="1757">
                  <c:v>-0.19042897653546634</c:v>
                </c:pt>
                <c:pt idx="1758">
                  <c:v>-0.18967027492417871</c:v>
                </c:pt>
                <c:pt idx="1759">
                  <c:v>-0.19006569270486529</c:v>
                </c:pt>
                <c:pt idx="1760">
                  <c:v>-0.19005226682808279</c:v>
                </c:pt>
                <c:pt idx="1761">
                  <c:v>-0.18889721391437386</c:v>
                </c:pt>
                <c:pt idx="1762">
                  <c:v>-0.18902562086528774</c:v>
                </c:pt>
                <c:pt idx="1763">
                  <c:v>-0.18919936857980818</c:v>
                </c:pt>
                <c:pt idx="1764">
                  <c:v>-0.18950183219597008</c:v>
                </c:pt>
                <c:pt idx="1765">
                  <c:v>-0.19019957539000876</c:v>
                </c:pt>
                <c:pt idx="1766">
                  <c:v>-0.18950569177629134</c:v>
                </c:pt>
                <c:pt idx="1767">
                  <c:v>-0.19029935666318748</c:v>
                </c:pt>
                <c:pt idx="1768">
                  <c:v>-0.18995309052669077</c:v>
                </c:pt>
                <c:pt idx="1769">
                  <c:v>-0.19009274497466649</c:v>
                </c:pt>
                <c:pt idx="1770">
                  <c:v>-0.19047314985897601</c:v>
                </c:pt>
                <c:pt idx="1771">
                  <c:v>-0.19081311957732067</c:v>
                </c:pt>
                <c:pt idx="1772">
                  <c:v>-0.191247332709056</c:v>
                </c:pt>
                <c:pt idx="1773">
                  <c:v>-0.19173576587660113</c:v>
                </c:pt>
                <c:pt idx="1774">
                  <c:v>-0.19170738885872435</c:v>
                </c:pt>
                <c:pt idx="1775">
                  <c:v>-0.19204900161139221</c:v>
                </c:pt>
                <c:pt idx="1776">
                  <c:v>-0.19221297960740194</c:v>
                </c:pt>
                <c:pt idx="1777">
                  <c:v>-0.19156795642785807</c:v>
                </c:pt>
                <c:pt idx="1778">
                  <c:v>-0.19188622807058875</c:v>
                </c:pt>
                <c:pt idx="1779">
                  <c:v>-0.19262720941509412</c:v>
                </c:pt>
                <c:pt idx="1780">
                  <c:v>-0.19144047081484028</c:v>
                </c:pt>
                <c:pt idx="1781">
                  <c:v>-0.19135298428839781</c:v>
                </c:pt>
                <c:pt idx="1782">
                  <c:v>-0.1917189586734262</c:v>
                </c:pt>
                <c:pt idx="1783">
                  <c:v>-0.19109687134265901</c:v>
                </c:pt>
                <c:pt idx="1784">
                  <c:v>-0.19063420846620371</c:v>
                </c:pt>
                <c:pt idx="1785">
                  <c:v>-0.18960805191471725</c:v>
                </c:pt>
                <c:pt idx="1786">
                  <c:v>-0.18986729221439594</c:v>
                </c:pt>
                <c:pt idx="1787">
                  <c:v>-0.18862793701909211</c:v>
                </c:pt>
                <c:pt idx="1788">
                  <c:v>-0.18770576734646316</c:v>
                </c:pt>
                <c:pt idx="1789">
                  <c:v>-0.18702626070296563</c:v>
                </c:pt>
                <c:pt idx="1790">
                  <c:v>-0.18768304022353918</c:v>
                </c:pt>
                <c:pt idx="1791">
                  <c:v>-0.18660847491735369</c:v>
                </c:pt>
                <c:pt idx="1792">
                  <c:v>-0.18600226565352718</c:v>
                </c:pt>
                <c:pt idx="1793">
                  <c:v>-0.18612553620409539</c:v>
                </c:pt>
                <c:pt idx="1794">
                  <c:v>-0.18528257689188871</c:v>
                </c:pt>
                <c:pt idx="1795">
                  <c:v>-0.18461972760016135</c:v>
                </c:pt>
                <c:pt idx="1796">
                  <c:v>-0.18371728027403411</c:v>
                </c:pt>
                <c:pt idx="1797">
                  <c:v>-0.18250826625059535</c:v>
                </c:pt>
                <c:pt idx="1798">
                  <c:v>-0.18209442999406616</c:v>
                </c:pt>
                <c:pt idx="1799">
                  <c:v>-0.18133091389496689</c:v>
                </c:pt>
                <c:pt idx="1800">
                  <c:v>-0.1802606961422232</c:v>
                </c:pt>
                <c:pt idx="1801">
                  <c:v>-0.17992568004993009</c:v>
                </c:pt>
                <c:pt idx="1802">
                  <c:v>-0.17911967836364828</c:v>
                </c:pt>
                <c:pt idx="1803">
                  <c:v>-0.17906593517448482</c:v>
                </c:pt>
                <c:pt idx="1804">
                  <c:v>-0.17885427850058044</c:v>
                </c:pt>
                <c:pt idx="1805">
                  <c:v>-0.17795694384347435</c:v>
                </c:pt>
                <c:pt idx="1806">
                  <c:v>-0.1777694867970333</c:v>
                </c:pt>
                <c:pt idx="1807">
                  <c:v>-0.17753064946988234</c:v>
                </c:pt>
                <c:pt idx="1808">
                  <c:v>-0.17898401831324373</c:v>
                </c:pt>
                <c:pt idx="1809">
                  <c:v>-0.17750284335562119</c:v>
                </c:pt>
                <c:pt idx="1810">
                  <c:v>-0.17780945339251814</c:v>
                </c:pt>
                <c:pt idx="1811">
                  <c:v>-0.17754337549403143</c:v>
                </c:pt>
                <c:pt idx="1812">
                  <c:v>-0.17716211956241718</c:v>
                </c:pt>
                <c:pt idx="1813">
                  <c:v>-0.17695407685465736</c:v>
                </c:pt>
                <c:pt idx="1814">
                  <c:v>-0.17749608440274819</c:v>
                </c:pt>
                <c:pt idx="1815">
                  <c:v>-0.17664280667948928</c:v>
                </c:pt>
                <c:pt idx="1816">
                  <c:v>-0.17735655459146343</c:v>
                </c:pt>
                <c:pt idx="1817">
                  <c:v>-0.17748139360223653</c:v>
                </c:pt>
                <c:pt idx="1818">
                  <c:v>-0.17719707339446567</c:v>
                </c:pt>
                <c:pt idx="1819">
                  <c:v>-0.17761873887066609</c:v>
                </c:pt>
                <c:pt idx="1820">
                  <c:v>-0.17624467912376102</c:v>
                </c:pt>
                <c:pt idx="1821">
                  <c:v>-0.1766820444820088</c:v>
                </c:pt>
                <c:pt idx="1822">
                  <c:v>-0.17694146581033812</c:v>
                </c:pt>
                <c:pt idx="1823">
                  <c:v>-0.17687780623402966</c:v>
                </c:pt>
                <c:pt idx="1824">
                  <c:v>-0.17623788489427422</c:v>
                </c:pt>
                <c:pt idx="1825">
                  <c:v>-0.17673548771501502</c:v>
                </c:pt>
                <c:pt idx="1826">
                  <c:v>-0.17652837250138534</c:v>
                </c:pt>
                <c:pt idx="1827">
                  <c:v>-0.17635635828661753</c:v>
                </c:pt>
                <c:pt idx="1828">
                  <c:v>-0.17738919480995388</c:v>
                </c:pt>
                <c:pt idx="1829">
                  <c:v>-0.1763745274797166</c:v>
                </c:pt>
                <c:pt idx="1830">
                  <c:v>-0.17654917559612965</c:v>
                </c:pt>
                <c:pt idx="1831">
                  <c:v>-0.17604496248545548</c:v>
                </c:pt>
                <c:pt idx="1832">
                  <c:v>-0.17588960960738415</c:v>
                </c:pt>
                <c:pt idx="1833">
                  <c:v>-0.17717489267304998</c:v>
                </c:pt>
                <c:pt idx="1834">
                  <c:v>-0.17671414128711277</c:v>
                </c:pt>
                <c:pt idx="1835">
                  <c:v>-0.17676974470265433</c:v>
                </c:pt>
                <c:pt idx="1836">
                  <c:v>-0.17722796575220223</c:v>
                </c:pt>
                <c:pt idx="1837">
                  <c:v>-0.17743822665466197</c:v>
                </c:pt>
                <c:pt idx="1838">
                  <c:v>-0.17747272502590888</c:v>
                </c:pt>
                <c:pt idx="1839">
                  <c:v>-0.17791512220769404</c:v>
                </c:pt>
                <c:pt idx="1840">
                  <c:v>-0.1784335065840843</c:v>
                </c:pt>
                <c:pt idx="1841">
                  <c:v>-0.17875854615378023</c:v>
                </c:pt>
                <c:pt idx="1842">
                  <c:v>-0.178855845032905</c:v>
                </c:pt>
                <c:pt idx="1843">
                  <c:v>-0.17842500025510877</c:v>
                </c:pt>
                <c:pt idx="1844">
                  <c:v>-0.17806780082939405</c:v>
                </c:pt>
                <c:pt idx="1845">
                  <c:v>-0.17841948649391295</c:v>
                </c:pt>
                <c:pt idx="1846">
                  <c:v>-0.17887627703061054</c:v>
                </c:pt>
                <c:pt idx="1847">
                  <c:v>-0.17897225056962149</c:v>
                </c:pt>
                <c:pt idx="1848">
                  <c:v>-0.17886328648041872</c:v>
                </c:pt>
                <c:pt idx="1849">
                  <c:v>-0.17932759977468427</c:v>
                </c:pt>
                <c:pt idx="1850">
                  <c:v>-0.17840204118740147</c:v>
                </c:pt>
                <c:pt idx="1851">
                  <c:v>-0.17833013435945008</c:v>
                </c:pt>
                <c:pt idx="1852">
                  <c:v>-0.17828055463776696</c:v>
                </c:pt>
                <c:pt idx="1853">
                  <c:v>-0.17868603325938412</c:v>
                </c:pt>
                <c:pt idx="1854">
                  <c:v>-0.17940114336231425</c:v>
                </c:pt>
                <c:pt idx="1855">
                  <c:v>-0.17945690334631373</c:v>
                </c:pt>
                <c:pt idx="1856">
                  <c:v>-0.17997009217764884</c:v>
                </c:pt>
                <c:pt idx="1857">
                  <c:v>-0.18048810955977154</c:v>
                </c:pt>
                <c:pt idx="1858">
                  <c:v>-0.1810571466011538</c:v>
                </c:pt>
                <c:pt idx="1859">
                  <c:v>-0.18118467487409498</c:v>
                </c:pt>
                <c:pt idx="1860">
                  <c:v>-0.18103020086190624</c:v>
                </c:pt>
                <c:pt idx="1861">
                  <c:v>-0.18189151150250535</c:v>
                </c:pt>
                <c:pt idx="1862">
                  <c:v>-0.18297543546788897</c:v>
                </c:pt>
                <c:pt idx="1863">
                  <c:v>-0.18340321936351489</c:v>
                </c:pt>
                <c:pt idx="1864">
                  <c:v>-0.18401403892893767</c:v>
                </c:pt>
                <c:pt idx="1865">
                  <c:v>-0.18426829513175985</c:v>
                </c:pt>
                <c:pt idx="1866">
                  <c:v>-0.18462446495896134</c:v>
                </c:pt>
                <c:pt idx="1867">
                  <c:v>-0.18461273069213927</c:v>
                </c:pt>
                <c:pt idx="1868">
                  <c:v>-0.18643527243090668</c:v>
                </c:pt>
                <c:pt idx="1869">
                  <c:v>-0.18728022394598268</c:v>
                </c:pt>
                <c:pt idx="1870">
                  <c:v>-0.18783206508012995</c:v>
                </c:pt>
                <c:pt idx="1871">
                  <c:v>-0.18814350260522053</c:v>
                </c:pt>
                <c:pt idx="1872">
                  <c:v>-0.18880432405093031</c:v>
                </c:pt>
                <c:pt idx="1873">
                  <c:v>-0.18975231242321866</c:v>
                </c:pt>
                <c:pt idx="1874">
                  <c:v>-0.19006818578421752</c:v>
                </c:pt>
                <c:pt idx="1875">
                  <c:v>-0.19087168911981253</c:v>
                </c:pt>
                <c:pt idx="1876">
                  <c:v>-0.19162136989497677</c:v>
                </c:pt>
                <c:pt idx="1877">
                  <c:v>-0.19313445674304713</c:v>
                </c:pt>
                <c:pt idx="1878">
                  <c:v>-0.19437961103190987</c:v>
                </c:pt>
                <c:pt idx="1879">
                  <c:v>-0.19493494225206526</c:v>
                </c:pt>
                <c:pt idx="1880">
                  <c:v>-0.19540255555963407</c:v>
                </c:pt>
                <c:pt idx="1881">
                  <c:v>-0.19598194359155507</c:v>
                </c:pt>
                <c:pt idx="1882">
                  <c:v>-0.19695185416447439</c:v>
                </c:pt>
                <c:pt idx="1883">
                  <c:v>-0.19662686690826389</c:v>
                </c:pt>
                <c:pt idx="1884">
                  <c:v>-0.19863803726032467</c:v>
                </c:pt>
                <c:pt idx="1885">
                  <c:v>-0.19967697214423907</c:v>
                </c:pt>
                <c:pt idx="1886">
                  <c:v>-0.20015262959195754</c:v>
                </c:pt>
                <c:pt idx="1887">
                  <c:v>-0.2017078285573965</c:v>
                </c:pt>
                <c:pt idx="1888">
                  <c:v>-0.20206830824085253</c:v>
                </c:pt>
                <c:pt idx="1889">
                  <c:v>-0.202702781359578</c:v>
                </c:pt>
                <c:pt idx="1890">
                  <c:v>-0.20399694652348513</c:v>
                </c:pt>
                <c:pt idx="1891">
                  <c:v>-0.20532545436526156</c:v>
                </c:pt>
                <c:pt idx="1892">
                  <c:v>-0.20617938149505266</c:v>
                </c:pt>
                <c:pt idx="1893">
                  <c:v>-0.20678178428233551</c:v>
                </c:pt>
                <c:pt idx="1894">
                  <c:v>-0.20842848755329879</c:v>
                </c:pt>
                <c:pt idx="1895">
                  <c:v>-0.20857124462825671</c:v>
                </c:pt>
                <c:pt idx="1896">
                  <c:v>-0.2097736139285383</c:v>
                </c:pt>
                <c:pt idx="1897">
                  <c:v>-0.21056000086938018</c:v>
                </c:pt>
                <c:pt idx="1898">
                  <c:v>-0.21212803757823123</c:v>
                </c:pt>
                <c:pt idx="1899">
                  <c:v>-0.21243493389356155</c:v>
                </c:pt>
                <c:pt idx="1900">
                  <c:v>-0.21337899045430203</c:v>
                </c:pt>
                <c:pt idx="1901">
                  <c:v>-0.21394890601013225</c:v>
                </c:pt>
                <c:pt idx="1902">
                  <c:v>-0.21543789294089832</c:v>
                </c:pt>
                <c:pt idx="1903">
                  <c:v>-0.21634648306375526</c:v>
                </c:pt>
                <c:pt idx="1904">
                  <c:v>-0.21746637635368898</c:v>
                </c:pt>
                <c:pt idx="1905">
                  <c:v>-0.21713229700804387</c:v>
                </c:pt>
                <c:pt idx="1906">
                  <c:v>-0.21870771152624296</c:v>
                </c:pt>
                <c:pt idx="1907">
                  <c:v>-0.21945473444220126</c:v>
                </c:pt>
                <c:pt idx="1908">
                  <c:v>-0.2204667910473066</c:v>
                </c:pt>
                <c:pt idx="1909">
                  <c:v>-0.22055305755737553</c:v>
                </c:pt>
                <c:pt idx="1910">
                  <c:v>-0.22176454410011387</c:v>
                </c:pt>
                <c:pt idx="1911">
                  <c:v>-0.22165871826164601</c:v>
                </c:pt>
                <c:pt idx="1912">
                  <c:v>-0.22273753734511242</c:v>
                </c:pt>
                <c:pt idx="1913">
                  <c:v>-0.22378179226277251</c:v>
                </c:pt>
                <c:pt idx="1914">
                  <c:v>-0.22394962411795757</c:v>
                </c:pt>
                <c:pt idx="1915">
                  <c:v>-0.22503849767943565</c:v>
                </c:pt>
                <c:pt idx="1916">
                  <c:v>-0.22537399264075125</c:v>
                </c:pt>
                <c:pt idx="1917">
                  <c:v>-0.22586242571941501</c:v>
                </c:pt>
                <c:pt idx="1918">
                  <c:v>-0.22643751569478632</c:v>
                </c:pt>
                <c:pt idx="1919">
                  <c:v>-0.22786484205130694</c:v>
                </c:pt>
                <c:pt idx="1920">
                  <c:v>-0.22814971035702158</c:v>
                </c:pt>
                <c:pt idx="1921">
                  <c:v>-0.22869436130082321</c:v>
                </c:pt>
                <c:pt idx="1922">
                  <c:v>-0.22933291295373726</c:v>
                </c:pt>
                <c:pt idx="1923">
                  <c:v>-0.2304776593426483</c:v>
                </c:pt>
                <c:pt idx="1924">
                  <c:v>-0.23129729344897221</c:v>
                </c:pt>
                <c:pt idx="1925">
                  <c:v>-0.23144601562430611</c:v>
                </c:pt>
                <c:pt idx="1926">
                  <c:v>-0.23220484935519148</c:v>
                </c:pt>
                <c:pt idx="1927">
                  <c:v>-0.23264159016349334</c:v>
                </c:pt>
                <c:pt idx="1928">
                  <c:v>-0.23329517401069338</c:v>
                </c:pt>
                <c:pt idx="1929">
                  <c:v>-0.23402573077311084</c:v>
                </c:pt>
                <c:pt idx="1930">
                  <c:v>-0.23399865221745614</c:v>
                </c:pt>
                <c:pt idx="1931">
                  <c:v>-0.2347432450883325</c:v>
                </c:pt>
                <c:pt idx="1932">
                  <c:v>-0.23521776220136925</c:v>
                </c:pt>
                <c:pt idx="1933">
                  <c:v>-0.23676898163911314</c:v>
                </c:pt>
                <c:pt idx="1934">
                  <c:v>-0.23700659543847333</c:v>
                </c:pt>
                <c:pt idx="1935">
                  <c:v>-0.23595870777776826</c:v>
                </c:pt>
                <c:pt idx="1936">
                  <c:v>-0.23609220856060797</c:v>
                </c:pt>
                <c:pt idx="1937">
                  <c:v>-0.23594826936175289</c:v>
                </c:pt>
                <c:pt idx="1938">
                  <c:v>-0.23690168125262145</c:v>
                </c:pt>
                <c:pt idx="1939">
                  <c:v>-0.23700807552500505</c:v>
                </c:pt>
                <c:pt idx="1940">
                  <c:v>-0.2369517611802634</c:v>
                </c:pt>
                <c:pt idx="1941">
                  <c:v>-0.23739444363177786</c:v>
                </c:pt>
                <c:pt idx="1942">
                  <c:v>-0.23770275315647538</c:v>
                </c:pt>
                <c:pt idx="1943">
                  <c:v>-0.23788063223654848</c:v>
                </c:pt>
                <c:pt idx="1944">
                  <c:v>-0.23762204934770231</c:v>
                </c:pt>
                <c:pt idx="1945">
                  <c:v>-0.23838656502986033</c:v>
                </c:pt>
                <c:pt idx="1946">
                  <c:v>-0.23902234489959726</c:v>
                </c:pt>
                <c:pt idx="1947">
                  <c:v>-0.24104971332442454</c:v>
                </c:pt>
                <c:pt idx="1948">
                  <c:v>-0.24180411544617891</c:v>
                </c:pt>
                <c:pt idx="1949">
                  <c:v>-0.24176241840560658</c:v>
                </c:pt>
                <c:pt idx="1950">
                  <c:v>-0.24391130103248865</c:v>
                </c:pt>
                <c:pt idx="1951">
                  <c:v>-0.24383214765724387</c:v>
                </c:pt>
                <c:pt idx="1952">
                  <c:v>-0.24392598061372878</c:v>
                </c:pt>
                <c:pt idx="1953">
                  <c:v>-0.2450963569562028</c:v>
                </c:pt>
                <c:pt idx="1954">
                  <c:v>-0.24609488137149127</c:v>
                </c:pt>
                <c:pt idx="1955">
                  <c:v>-0.24699492275043894</c:v>
                </c:pt>
                <c:pt idx="1956">
                  <c:v>-0.2493079458351232</c:v>
                </c:pt>
                <c:pt idx="1957">
                  <c:v>-0.24967103308104632</c:v>
                </c:pt>
                <c:pt idx="1958">
                  <c:v>-0.25056154492140037</c:v>
                </c:pt>
                <c:pt idx="1959">
                  <c:v>-0.25187453087477923</c:v>
                </c:pt>
                <c:pt idx="1960">
                  <c:v>-0.25270726952152656</c:v>
                </c:pt>
                <c:pt idx="1961">
                  <c:v>-0.25300018509237548</c:v>
                </c:pt>
                <c:pt idx="1962">
                  <c:v>-0.25395930292531699</c:v>
                </c:pt>
                <c:pt idx="1963">
                  <c:v>-0.2540587803565425</c:v>
                </c:pt>
                <c:pt idx="1964">
                  <c:v>-0.25514288495385273</c:v>
                </c:pt>
                <c:pt idx="1965">
                  <c:v>-0.25528794606752836</c:v>
                </c:pt>
                <c:pt idx="1966">
                  <c:v>-0.25564959919608626</c:v>
                </c:pt>
                <c:pt idx="1967">
                  <c:v>-0.25642345630270369</c:v>
                </c:pt>
                <c:pt idx="1968">
                  <c:v>-0.25701782800337264</c:v>
                </c:pt>
                <c:pt idx="1969">
                  <c:v>-0.25757307693636228</c:v>
                </c:pt>
                <c:pt idx="1970">
                  <c:v>-0.25794575898435962</c:v>
                </c:pt>
                <c:pt idx="1971">
                  <c:v>-0.25817751720642446</c:v>
                </c:pt>
                <c:pt idx="1972">
                  <c:v>-0.25863771837769128</c:v>
                </c:pt>
                <c:pt idx="1973">
                  <c:v>-0.2592384740070427</c:v>
                </c:pt>
                <c:pt idx="1974">
                  <c:v>-0.25880708108931677</c:v>
                </c:pt>
                <c:pt idx="1975">
                  <c:v>-0.25944968065647467</c:v>
                </c:pt>
                <c:pt idx="1976">
                  <c:v>-0.2591772804529146</c:v>
                </c:pt>
                <c:pt idx="1977">
                  <c:v>-0.25945865425158016</c:v>
                </c:pt>
                <c:pt idx="1978">
                  <c:v>-0.25985469365387293</c:v>
                </c:pt>
                <c:pt idx="1979">
                  <c:v>-0.26036857675742736</c:v>
                </c:pt>
                <c:pt idx="1980">
                  <c:v>-0.26117539838997839</c:v>
                </c:pt>
                <c:pt idx="1981">
                  <c:v>-0.26207322220893536</c:v>
                </c:pt>
                <c:pt idx="1982">
                  <c:v>-0.26220193294560484</c:v>
                </c:pt>
                <c:pt idx="1983">
                  <c:v>-0.26233818697602113</c:v>
                </c:pt>
                <c:pt idx="1984">
                  <c:v>-0.26369221630490314</c:v>
                </c:pt>
                <c:pt idx="1985">
                  <c:v>-0.26430360713720052</c:v>
                </c:pt>
                <c:pt idx="1986">
                  <c:v>-0.265178124977415</c:v>
                </c:pt>
                <c:pt idx="1987">
                  <c:v>-0.26656191405790958</c:v>
                </c:pt>
                <c:pt idx="1988">
                  <c:v>-0.26699341818484379</c:v>
                </c:pt>
                <c:pt idx="1989">
                  <c:v>-0.26783167800394792</c:v>
                </c:pt>
                <c:pt idx="1990">
                  <c:v>-0.2690598763933168</c:v>
                </c:pt>
                <c:pt idx="1991">
                  <c:v>-0.27007601653818714</c:v>
                </c:pt>
                <c:pt idx="1992">
                  <c:v>-0.27056235931570921</c:v>
                </c:pt>
                <c:pt idx="1993">
                  <c:v>-0.27163036713235311</c:v>
                </c:pt>
                <c:pt idx="1994">
                  <c:v>-0.27161852071757869</c:v>
                </c:pt>
                <c:pt idx="1995">
                  <c:v>-0.27272295543310232</c:v>
                </c:pt>
                <c:pt idx="1996">
                  <c:v>-0.27307942318254053</c:v>
                </c:pt>
                <c:pt idx="1997">
                  <c:v>-0.27364534947520192</c:v>
                </c:pt>
                <c:pt idx="1998">
                  <c:v>-0.27332377699742949</c:v>
                </c:pt>
                <c:pt idx="1999">
                  <c:v>-0.27473223925969975</c:v>
                </c:pt>
                <c:pt idx="2000">
                  <c:v>-0.2743504404992313</c:v>
                </c:pt>
                <c:pt idx="2001">
                  <c:v>-0.27398472005463159</c:v>
                </c:pt>
                <c:pt idx="2002">
                  <c:v>-0.27387343139828002</c:v>
                </c:pt>
                <c:pt idx="2003">
                  <c:v>-0.27396386859590421</c:v>
                </c:pt>
                <c:pt idx="2004">
                  <c:v>-0.27405420482092535</c:v>
                </c:pt>
                <c:pt idx="2005">
                  <c:v>-0.27421995397454468</c:v>
                </c:pt>
                <c:pt idx="2006">
                  <c:v>-0.27381675281948548</c:v>
                </c:pt>
                <c:pt idx="2007">
                  <c:v>-0.27345924539964667</c:v>
                </c:pt>
                <c:pt idx="2008">
                  <c:v>-0.27398066666186915</c:v>
                </c:pt>
                <c:pt idx="2009">
                  <c:v>-0.27388619234598777</c:v>
                </c:pt>
                <c:pt idx="2010">
                  <c:v>-0.27337623061712246</c:v>
                </c:pt>
                <c:pt idx="2011">
                  <c:v>-0.27299967940690617</c:v>
                </c:pt>
                <c:pt idx="2012">
                  <c:v>-0.27392560449180176</c:v>
                </c:pt>
                <c:pt idx="2013">
                  <c:v>-0.27377653416525272</c:v>
                </c:pt>
                <c:pt idx="2014">
                  <c:v>-0.27443667435404351</c:v>
                </c:pt>
                <c:pt idx="2015">
                  <c:v>-0.27574633630288725</c:v>
                </c:pt>
                <c:pt idx="2016">
                  <c:v>-0.27693329107286779</c:v>
                </c:pt>
                <c:pt idx="2017">
                  <c:v>-0.27664304929096206</c:v>
                </c:pt>
                <c:pt idx="2018">
                  <c:v>-0.27686194243550588</c:v>
                </c:pt>
                <c:pt idx="2019">
                  <c:v>-0.27817231369782208</c:v>
                </c:pt>
                <c:pt idx="2020">
                  <c:v>-0.27903391288732921</c:v>
                </c:pt>
                <c:pt idx="2021">
                  <c:v>-0.27922441885010157</c:v>
                </c:pt>
                <c:pt idx="2022">
                  <c:v>-0.2800347870915979</c:v>
                </c:pt>
                <c:pt idx="2023">
                  <c:v>-0.28026961850304194</c:v>
                </c:pt>
                <c:pt idx="2024">
                  <c:v>-0.28019768012182827</c:v>
                </c:pt>
                <c:pt idx="2025">
                  <c:v>-0.28098427108352858</c:v>
                </c:pt>
                <c:pt idx="2026">
                  <c:v>-0.28094054331038909</c:v>
                </c:pt>
                <c:pt idx="2027">
                  <c:v>-0.28095331746960961</c:v>
                </c:pt>
                <c:pt idx="2028">
                  <c:v>-0.28040542273257196</c:v>
                </c:pt>
                <c:pt idx="2029">
                  <c:v>-0.27939961628115717</c:v>
                </c:pt>
                <c:pt idx="2030">
                  <c:v>-0.27866952730817951</c:v>
                </c:pt>
                <c:pt idx="2031">
                  <c:v>-0.27661566982660041</c:v>
                </c:pt>
                <c:pt idx="2032">
                  <c:v>-0.27583992833986481</c:v>
                </c:pt>
                <c:pt idx="2033">
                  <c:v>-0.27523922003770829</c:v>
                </c:pt>
                <c:pt idx="2034">
                  <c:v>-0.27365003272622324</c:v>
                </c:pt>
                <c:pt idx="2035">
                  <c:v>-0.27310136640184546</c:v>
                </c:pt>
                <c:pt idx="2036">
                  <c:v>-0.27313706804327692</c:v>
                </c:pt>
                <c:pt idx="2037">
                  <c:v>-0.27300907494542259</c:v>
                </c:pt>
                <c:pt idx="2038">
                  <c:v>-0.27381880242480794</c:v>
                </c:pt>
                <c:pt idx="2039">
                  <c:v>-0.27420100889153098</c:v>
                </c:pt>
                <c:pt idx="2040">
                  <c:v>-0.2753130187598084</c:v>
                </c:pt>
                <c:pt idx="2041">
                  <c:v>-0.27656902177358467</c:v>
                </c:pt>
                <c:pt idx="2042">
                  <c:v>-0.27724765288239239</c:v>
                </c:pt>
                <c:pt idx="2043">
                  <c:v>-0.27868622797309001</c:v>
                </c:pt>
                <c:pt idx="2044">
                  <c:v>-0.27940805001235142</c:v>
                </c:pt>
                <c:pt idx="2045">
                  <c:v>-0.27960949962728332</c:v>
                </c:pt>
                <c:pt idx="2046">
                  <c:v>-0.28121754785763975</c:v>
                </c:pt>
                <c:pt idx="2047">
                  <c:v>-0.28249542121794691</c:v>
                </c:pt>
                <c:pt idx="2048">
                  <c:v>-0.28405274948228842</c:v>
                </c:pt>
                <c:pt idx="2049">
                  <c:v>-0.28394360935090845</c:v>
                </c:pt>
                <c:pt idx="2050">
                  <c:v>-0.28419731909394441</c:v>
                </c:pt>
                <c:pt idx="2051">
                  <c:v>-0.28371822218913623</c:v>
                </c:pt>
                <c:pt idx="2052">
                  <c:v>-0.28443709595616518</c:v>
                </c:pt>
                <c:pt idx="2053">
                  <c:v>-0.28569445818525191</c:v>
                </c:pt>
                <c:pt idx="2054">
                  <c:v>-0.28590626508179262</c:v>
                </c:pt>
                <c:pt idx="2055">
                  <c:v>-0.285669358427316</c:v>
                </c:pt>
                <c:pt idx="2056">
                  <c:v>-0.28560302282320044</c:v>
                </c:pt>
                <c:pt idx="2057">
                  <c:v>-0.28636181872811861</c:v>
                </c:pt>
                <c:pt idx="2058">
                  <c:v>-0.2858153865281492</c:v>
                </c:pt>
                <c:pt idx="2059">
                  <c:v>-0.2859360000805875</c:v>
                </c:pt>
                <c:pt idx="2060">
                  <c:v>-0.28609207477626702</c:v>
                </c:pt>
                <c:pt idx="2061">
                  <c:v>-0.28588738481701964</c:v>
                </c:pt>
                <c:pt idx="2062">
                  <c:v>-0.28557773576349127</c:v>
                </c:pt>
                <c:pt idx="2063">
                  <c:v>-0.28695091577457899</c:v>
                </c:pt>
                <c:pt idx="2064">
                  <c:v>-0.28753822001318152</c:v>
                </c:pt>
                <c:pt idx="2065">
                  <c:v>-0.287356688442435</c:v>
                </c:pt>
                <c:pt idx="2066">
                  <c:v>-0.28852089684055759</c:v>
                </c:pt>
                <c:pt idx="2067">
                  <c:v>-0.28955836249478639</c:v>
                </c:pt>
                <c:pt idx="2068">
                  <c:v>-0.29009480678805671</c:v>
                </c:pt>
                <c:pt idx="2069">
                  <c:v>-0.29091310465378134</c:v>
                </c:pt>
                <c:pt idx="2070">
                  <c:v>-0.29211297527961744</c:v>
                </c:pt>
                <c:pt idx="2071">
                  <c:v>-0.29377229004175992</c:v>
                </c:pt>
                <c:pt idx="2072">
                  <c:v>-0.29493415773070886</c:v>
                </c:pt>
                <c:pt idx="2073">
                  <c:v>-0.29471576623196449</c:v>
                </c:pt>
                <c:pt idx="2074">
                  <c:v>-0.29545332710762051</c:v>
                </c:pt>
                <c:pt idx="2075">
                  <c:v>-0.29540593690781142</c:v>
                </c:pt>
                <c:pt idx="2076">
                  <c:v>-0.2961710639210815</c:v>
                </c:pt>
                <c:pt idx="2077">
                  <c:v>-0.29716847998922313</c:v>
                </c:pt>
                <c:pt idx="2078">
                  <c:v>-0.29771767949282452</c:v>
                </c:pt>
                <c:pt idx="2079">
                  <c:v>-0.29910909640557282</c:v>
                </c:pt>
                <c:pt idx="2080">
                  <c:v>-0.29927052128110743</c:v>
                </c:pt>
                <c:pt idx="2081">
                  <c:v>-0.2999372459091626</c:v>
                </c:pt>
                <c:pt idx="2082">
                  <c:v>-0.30120825568179044</c:v>
                </c:pt>
                <c:pt idx="2083">
                  <c:v>-0.30245745065858959</c:v>
                </c:pt>
                <c:pt idx="2084">
                  <c:v>-0.3017747991829246</c:v>
                </c:pt>
                <c:pt idx="2085">
                  <c:v>-0.30401223249010789</c:v>
                </c:pt>
                <c:pt idx="2086">
                  <c:v>-0.30550731033892597</c:v>
                </c:pt>
                <c:pt idx="2087">
                  <c:v>-0.30577070330415373</c:v>
                </c:pt>
                <c:pt idx="2088">
                  <c:v>-0.30655283378838349</c:v>
                </c:pt>
                <c:pt idx="2089">
                  <c:v>-0.3075122241727426</c:v>
                </c:pt>
                <c:pt idx="2090">
                  <c:v>-0.30902348896003046</c:v>
                </c:pt>
                <c:pt idx="2091">
                  <c:v>-0.31066892047578742</c:v>
                </c:pt>
                <c:pt idx="2092">
                  <c:v>-0.31135976839112256</c:v>
                </c:pt>
                <c:pt idx="2093">
                  <c:v>-0.31126852517821013</c:v>
                </c:pt>
                <c:pt idx="2094">
                  <c:v>-0.31211248698561112</c:v>
                </c:pt>
                <c:pt idx="2095">
                  <c:v>-0.31277829979057714</c:v>
                </c:pt>
                <c:pt idx="2096">
                  <c:v>-0.31340233387618255</c:v>
                </c:pt>
                <c:pt idx="2097">
                  <c:v>-0.31299107293216066</c:v>
                </c:pt>
                <c:pt idx="2098">
                  <c:v>-0.31269450695928902</c:v>
                </c:pt>
                <c:pt idx="2099">
                  <c:v>-0.31259356698801377</c:v>
                </c:pt>
                <c:pt idx="2100">
                  <c:v>-0.31254545850718751</c:v>
                </c:pt>
                <c:pt idx="2101">
                  <c:v>-0.31355058183989271</c:v>
                </c:pt>
                <c:pt idx="2102">
                  <c:v>-0.31265829907907033</c:v>
                </c:pt>
                <c:pt idx="2103">
                  <c:v>-0.31358024924304873</c:v>
                </c:pt>
                <c:pt idx="2104">
                  <c:v>-0.31469411149738008</c:v>
                </c:pt>
                <c:pt idx="2105">
                  <c:v>-0.3152068183337382</c:v>
                </c:pt>
                <c:pt idx="2106">
                  <c:v>-0.31657419026390698</c:v>
                </c:pt>
                <c:pt idx="2107">
                  <c:v>-0.3176104686266778</c:v>
                </c:pt>
                <c:pt idx="2108">
                  <c:v>-0.3179919678395281</c:v>
                </c:pt>
                <c:pt idx="2109">
                  <c:v>-0.32030576838071212</c:v>
                </c:pt>
                <c:pt idx="2110">
                  <c:v>-0.32036419490020029</c:v>
                </c:pt>
                <c:pt idx="2111">
                  <c:v>-0.32086548834509476</c:v>
                </c:pt>
                <c:pt idx="2112">
                  <c:v>-0.32213954716014814</c:v>
                </c:pt>
                <c:pt idx="2113">
                  <c:v>-0.32106526750057485</c:v>
                </c:pt>
                <c:pt idx="2114">
                  <c:v>-0.32167826924528176</c:v>
                </c:pt>
                <c:pt idx="2115">
                  <c:v>-0.32110236838364448</c:v>
                </c:pt>
                <c:pt idx="2116">
                  <c:v>-0.32086575527895844</c:v>
                </c:pt>
                <c:pt idx="2117">
                  <c:v>-0.32022772483012568</c:v>
                </c:pt>
                <c:pt idx="2118">
                  <c:v>-0.3200431139634588</c:v>
                </c:pt>
                <c:pt idx="2119">
                  <c:v>-0.31987494077053719</c:v>
                </c:pt>
                <c:pt idx="2120">
                  <c:v>-0.31925757405837163</c:v>
                </c:pt>
                <c:pt idx="2121">
                  <c:v>-0.3178778664412516</c:v>
                </c:pt>
                <c:pt idx="2122">
                  <c:v>-0.31677500941615411</c:v>
                </c:pt>
                <c:pt idx="2123">
                  <c:v>-0.31631785777671584</c:v>
                </c:pt>
                <c:pt idx="2124">
                  <c:v>-0.31503179854202135</c:v>
                </c:pt>
                <c:pt idx="2125">
                  <c:v>-0.3160198676802084</c:v>
                </c:pt>
                <c:pt idx="2126">
                  <c:v>-0.31535464337002017</c:v>
                </c:pt>
                <c:pt idx="2127">
                  <c:v>-0.31650268575311669</c:v>
                </c:pt>
                <c:pt idx="2128">
                  <c:v>-0.31812110294902551</c:v>
                </c:pt>
                <c:pt idx="2129">
                  <c:v>-0.31847570799523239</c:v>
                </c:pt>
                <c:pt idx="2130">
                  <c:v>-0.31687194526241558</c:v>
                </c:pt>
                <c:pt idx="2131">
                  <c:v>-0.31785230286670052</c:v>
                </c:pt>
                <c:pt idx="2132">
                  <c:v>-0.32004811244144021</c:v>
                </c:pt>
                <c:pt idx="2133">
                  <c:v>-0.32095848570602015</c:v>
                </c:pt>
                <c:pt idx="2134">
                  <c:v>-0.32190930144731911</c:v>
                </c:pt>
                <c:pt idx="2135">
                  <c:v>-0.32392989832320207</c:v>
                </c:pt>
                <c:pt idx="2136">
                  <c:v>-0.32648441074117451</c:v>
                </c:pt>
                <c:pt idx="2137">
                  <c:v>-0.32805202645594872</c:v>
                </c:pt>
                <c:pt idx="2138">
                  <c:v>-0.32858569347967886</c:v>
                </c:pt>
                <c:pt idx="2139">
                  <c:v>-0.3293273389111151</c:v>
                </c:pt>
                <c:pt idx="2140">
                  <c:v>-0.3321615892836805</c:v>
                </c:pt>
                <c:pt idx="2141">
                  <c:v>-0.33280508070747744</c:v>
                </c:pt>
                <c:pt idx="2142">
                  <c:v>-0.33362027543959494</c:v>
                </c:pt>
                <c:pt idx="2143">
                  <c:v>-0.33531203978272928</c:v>
                </c:pt>
                <c:pt idx="2144">
                  <c:v>-0.33744545588711378</c:v>
                </c:pt>
                <c:pt idx="2145">
                  <c:v>-0.33877624149639096</c:v>
                </c:pt>
                <c:pt idx="2146">
                  <c:v>-0.34121782433742953</c:v>
                </c:pt>
                <c:pt idx="2147">
                  <c:v>-0.34227193250408994</c:v>
                </c:pt>
                <c:pt idx="2148">
                  <c:v>-0.34686802891931834</c:v>
                </c:pt>
                <c:pt idx="2149">
                  <c:v>-0.34932450465369497</c:v>
                </c:pt>
                <c:pt idx="2150">
                  <c:v>-0.35355488397544643</c:v>
                </c:pt>
                <c:pt idx="2151">
                  <c:v>-0.36037978970067153</c:v>
                </c:pt>
                <c:pt idx="2152">
                  <c:v>-0.36336979034691075</c:v>
                </c:pt>
                <c:pt idx="2153">
                  <c:v>-0.37213161080569152</c:v>
                </c:pt>
                <c:pt idx="2154">
                  <c:v>-0.37923013408404971</c:v>
                </c:pt>
                <c:pt idx="2155">
                  <c:v>-0.38641899671816116</c:v>
                </c:pt>
                <c:pt idx="2156">
                  <c:v>-0.39536670734345936</c:v>
                </c:pt>
                <c:pt idx="2157">
                  <c:v>-0.40113945660874639</c:v>
                </c:pt>
                <c:pt idx="2158">
                  <c:v>-0.41564597405617698</c:v>
                </c:pt>
                <c:pt idx="2159">
                  <c:v>-0.42783424824211869</c:v>
                </c:pt>
                <c:pt idx="2160">
                  <c:v>-0.43976744230514708</c:v>
                </c:pt>
                <c:pt idx="2161">
                  <c:v>-0.4505637716311765</c:v>
                </c:pt>
                <c:pt idx="2162">
                  <c:v>-0.46143582858136117</c:v>
                </c:pt>
                <c:pt idx="2163">
                  <c:v>-0.48408515790152079</c:v>
                </c:pt>
                <c:pt idx="2164">
                  <c:v>-0.48692112714434582</c:v>
                </c:pt>
                <c:pt idx="2165">
                  <c:v>-0.51020734446688443</c:v>
                </c:pt>
                <c:pt idx="2166">
                  <c:v>-0.51864457592833102</c:v>
                </c:pt>
                <c:pt idx="2167">
                  <c:v>-0.54426740897560077</c:v>
                </c:pt>
                <c:pt idx="2168">
                  <c:v>-0.52969707158546697</c:v>
                </c:pt>
                <c:pt idx="2169">
                  <c:v>-0.46916177671950565</c:v>
                </c:pt>
                <c:pt idx="2170">
                  <c:v>-0.25111831806060642</c:v>
                </c:pt>
                <c:pt idx="2171">
                  <c:v>-7.0273446509060582</c:v>
                </c:pt>
                <c:pt idx="2172">
                  <c:v>-7.1592367589672259</c:v>
                </c:pt>
                <c:pt idx="2173">
                  <c:v>-7.2332656032945337</c:v>
                </c:pt>
                <c:pt idx="2174">
                  <c:v>-7.3782102588903369</c:v>
                </c:pt>
                <c:pt idx="2175">
                  <c:v>-7.3575820657596154</c:v>
                </c:pt>
                <c:pt idx="2176">
                  <c:v>-7.3342901949297854</c:v>
                </c:pt>
                <c:pt idx="2177">
                  <c:v>-7.2226441827208774</c:v>
                </c:pt>
                <c:pt idx="2178">
                  <c:v>-7.3602342701411096</c:v>
                </c:pt>
                <c:pt idx="2179">
                  <c:v>-7.4193684046578072</c:v>
                </c:pt>
                <c:pt idx="2180">
                  <c:v>-7.374448454781251</c:v>
                </c:pt>
                <c:pt idx="2181">
                  <c:v>-7.4394385550864017</c:v>
                </c:pt>
                <c:pt idx="2182">
                  <c:v>-7.3851931685475618</c:v>
                </c:pt>
                <c:pt idx="2183">
                  <c:v>-7.3508061827171725</c:v>
                </c:pt>
                <c:pt idx="2184">
                  <c:v>-7.3528320986550622</c:v>
                </c:pt>
                <c:pt idx="2185">
                  <c:v>-7.2274148104206333</c:v>
                </c:pt>
                <c:pt idx="2186">
                  <c:v>-7.4475416139092347</c:v>
                </c:pt>
                <c:pt idx="2187">
                  <c:v>-7.396295765001498</c:v>
                </c:pt>
                <c:pt idx="2188">
                  <c:v>-7.3974865252131394</c:v>
                </c:pt>
                <c:pt idx="2189">
                  <c:v>-7.4119774939390073</c:v>
                </c:pt>
                <c:pt idx="2190">
                  <c:v>-7.3070137050100801</c:v>
                </c:pt>
                <c:pt idx="2191">
                  <c:v>-7.5645010319072608</c:v>
                </c:pt>
                <c:pt idx="2192">
                  <c:v>-7.4263151558819001</c:v>
                </c:pt>
                <c:pt idx="2193">
                  <c:v>-7.2481902544206029</c:v>
                </c:pt>
                <c:pt idx="2194">
                  <c:v>-7.3883464542105814</c:v>
                </c:pt>
                <c:pt idx="2195">
                  <c:v>-7.4311535166680329</c:v>
                </c:pt>
                <c:pt idx="2196">
                  <c:v>-7.4601013061858561</c:v>
                </c:pt>
                <c:pt idx="2197">
                  <c:v>-7.4163940193819098</c:v>
                </c:pt>
                <c:pt idx="2198">
                  <c:v>-7.344354083816639</c:v>
                </c:pt>
                <c:pt idx="2199">
                  <c:v>-7.3603597540550236</c:v>
                </c:pt>
                <c:pt idx="2200">
                  <c:v>-7.502648221322918</c:v>
                </c:pt>
                <c:pt idx="2201">
                  <c:v>-7.3883455861327345</c:v>
                </c:pt>
                <c:pt idx="2202">
                  <c:v>-7.2967508725348154</c:v>
                </c:pt>
                <c:pt idx="2203">
                  <c:v>-7.3749570494319237</c:v>
                </c:pt>
                <c:pt idx="2204">
                  <c:v>-7.3238135898006762</c:v>
                </c:pt>
                <c:pt idx="2205">
                  <c:v>-7.2670265881949154</c:v>
                </c:pt>
                <c:pt idx="2206">
                  <c:v>-7.1933921173747875</c:v>
                </c:pt>
                <c:pt idx="2207">
                  <c:v>-7.3601215524052908</c:v>
                </c:pt>
                <c:pt idx="2208">
                  <c:v>-7.4536748117868141</c:v>
                </c:pt>
                <c:pt idx="2209">
                  <c:v>-7.3472665762114469</c:v>
                </c:pt>
                <c:pt idx="2210">
                  <c:v>-7.3074719971950426</c:v>
                </c:pt>
                <c:pt idx="2211">
                  <c:v>-7.3404294722726</c:v>
                </c:pt>
                <c:pt idx="2212">
                  <c:v>-7.4953934697569444</c:v>
                </c:pt>
                <c:pt idx="2213">
                  <c:v>-7.3677013408420073</c:v>
                </c:pt>
                <c:pt idx="2214">
                  <c:v>-7.3498081226444496</c:v>
                </c:pt>
                <c:pt idx="2215">
                  <c:v>-7.4445847465274131</c:v>
                </c:pt>
                <c:pt idx="2216">
                  <c:v>-7.2786005647689276</c:v>
                </c:pt>
                <c:pt idx="2217">
                  <c:v>-7.3228570024499788</c:v>
                </c:pt>
                <c:pt idx="2218">
                  <c:v>-7.3381180444060288</c:v>
                </c:pt>
                <c:pt idx="2219">
                  <c:v>-7.3640181668982434</c:v>
                </c:pt>
                <c:pt idx="2220">
                  <c:v>-7.2129704327857143</c:v>
                </c:pt>
                <c:pt idx="2221">
                  <c:v>-7.4816782266049495</c:v>
                </c:pt>
                <c:pt idx="2222">
                  <c:v>-7.4213252465879052</c:v>
                </c:pt>
                <c:pt idx="2223">
                  <c:v>-7.3268297736810695</c:v>
                </c:pt>
                <c:pt idx="2224">
                  <c:v>-7.4128810455031697</c:v>
                </c:pt>
                <c:pt idx="2225">
                  <c:v>-7.2329064113977282</c:v>
                </c:pt>
                <c:pt idx="2226">
                  <c:v>-7.2501867263305204</c:v>
                </c:pt>
                <c:pt idx="2227">
                  <c:v>-7.3470491045069837</c:v>
                </c:pt>
                <c:pt idx="2228">
                  <c:v>-7.4473216211158082</c:v>
                </c:pt>
                <c:pt idx="2229">
                  <c:v>-7.472045646448799</c:v>
                </c:pt>
                <c:pt idx="2230">
                  <c:v>-7.3723425452719908</c:v>
                </c:pt>
                <c:pt idx="2231">
                  <c:v>-7.2540274469168207</c:v>
                </c:pt>
                <c:pt idx="2232">
                  <c:v>-7.5642201380601684</c:v>
                </c:pt>
                <c:pt idx="2233">
                  <c:v>-7.2588783214119843</c:v>
                </c:pt>
                <c:pt idx="2234">
                  <c:v>-7.3726447365293701</c:v>
                </c:pt>
                <c:pt idx="2235">
                  <c:v>-7.4081948250383247</c:v>
                </c:pt>
                <c:pt idx="2236">
                  <c:v>-7.2937478064195069</c:v>
                </c:pt>
                <c:pt idx="2237">
                  <c:v>-7.3805317582330092</c:v>
                </c:pt>
                <c:pt idx="2238">
                  <c:v>-7.345020758875954</c:v>
                </c:pt>
                <c:pt idx="2239">
                  <c:v>-7.3207010632792144</c:v>
                </c:pt>
                <c:pt idx="2240">
                  <c:v>-7.4019548303557681</c:v>
                </c:pt>
                <c:pt idx="2241">
                  <c:v>-7.3102806900757731</c:v>
                </c:pt>
                <c:pt idx="2242">
                  <c:v>-7.3817566012621132</c:v>
                </c:pt>
                <c:pt idx="2243">
                  <c:v>-7.4466019654502666</c:v>
                </c:pt>
                <c:pt idx="2244">
                  <c:v>-7.3987564652187503</c:v>
                </c:pt>
                <c:pt idx="2245">
                  <c:v>-7.2565235858339454</c:v>
                </c:pt>
                <c:pt idx="2246">
                  <c:v>-7.4735030147093999</c:v>
                </c:pt>
                <c:pt idx="2247">
                  <c:v>-7.2508557479608449</c:v>
                </c:pt>
                <c:pt idx="2248">
                  <c:v>-7.3597901746507945</c:v>
                </c:pt>
                <c:pt idx="2249">
                  <c:v>-7.4068313120039839</c:v>
                </c:pt>
                <c:pt idx="2250">
                  <c:v>-7.3589603691875007</c:v>
                </c:pt>
                <c:pt idx="2251">
                  <c:v>-7.3918173707181216</c:v>
                </c:pt>
                <c:pt idx="2252">
                  <c:v>-7.2854978409032265</c:v>
                </c:pt>
                <c:pt idx="2253">
                  <c:v>-7.3217189729090322</c:v>
                </c:pt>
                <c:pt idx="2254">
                  <c:v>-7.3426086808938003</c:v>
                </c:pt>
                <c:pt idx="2255">
                  <c:v>-7.3152078317059939</c:v>
                </c:pt>
                <c:pt idx="2256">
                  <c:v>-7.3469681332412904</c:v>
                </c:pt>
                <c:pt idx="2257">
                  <c:v>-7.3787829448959625</c:v>
                </c:pt>
                <c:pt idx="2258">
                  <c:v>-7.3098479387104858</c:v>
                </c:pt>
                <c:pt idx="2259">
                  <c:v>-7.4858599409534481</c:v>
                </c:pt>
                <c:pt idx="2260">
                  <c:v>-7.5123555529583328</c:v>
                </c:pt>
                <c:pt idx="2261">
                  <c:v>-7.3115216214945074</c:v>
                </c:pt>
                <c:pt idx="2262">
                  <c:v>-7.4481556706412819</c:v>
                </c:pt>
                <c:pt idx="2263">
                  <c:v>-7.4796947420400848</c:v>
                </c:pt>
                <c:pt idx="2264">
                  <c:v>-7.4223326859936449</c:v>
                </c:pt>
                <c:pt idx="2265">
                  <c:v>-7.3890819046309844</c:v>
                </c:pt>
                <c:pt idx="2266">
                  <c:v>-7.3781554570133547</c:v>
                </c:pt>
                <c:pt idx="2267">
                  <c:v>-7.3428828634624477</c:v>
                </c:pt>
                <c:pt idx="2268">
                  <c:v>-7.4888132832984908</c:v>
                </c:pt>
                <c:pt idx="2269">
                  <c:v>-7.2971119173008647</c:v>
                </c:pt>
                <c:pt idx="2270">
                  <c:v>-7.3610240741100545</c:v>
                </c:pt>
                <c:pt idx="2271">
                  <c:v>-7.2431561403210978</c:v>
                </c:pt>
                <c:pt idx="2272">
                  <c:v>-7.3150058749873903</c:v>
                </c:pt>
                <c:pt idx="2273">
                  <c:v>-7.3204770427224659</c:v>
                </c:pt>
                <c:pt idx="2274">
                  <c:v>-7.3324006816498883</c:v>
                </c:pt>
                <c:pt idx="2275">
                  <c:v>-7.491746409232638</c:v>
                </c:pt>
                <c:pt idx="2276">
                  <c:v>-7.418050090200893</c:v>
                </c:pt>
                <c:pt idx="2277">
                  <c:v>-7.2964144574845848</c:v>
                </c:pt>
                <c:pt idx="2278">
                  <c:v>-7.3636271341509012</c:v>
                </c:pt>
                <c:pt idx="2279">
                  <c:v>-7.4938296332843626</c:v>
                </c:pt>
                <c:pt idx="2280">
                  <c:v>-7.4553769415596589</c:v>
                </c:pt>
                <c:pt idx="2281">
                  <c:v>-7.4808517592261712</c:v>
                </c:pt>
                <c:pt idx="2282">
                  <c:v>-7.3783679830980509</c:v>
                </c:pt>
                <c:pt idx="2283">
                  <c:v>-7.5076507177376133</c:v>
                </c:pt>
                <c:pt idx="2284">
                  <c:v>-7.3819883773946753</c:v>
                </c:pt>
                <c:pt idx="2285">
                  <c:v>-7.3748155516082834</c:v>
                </c:pt>
                <c:pt idx="2286">
                  <c:v>-7.3849001385960866</c:v>
                </c:pt>
                <c:pt idx="2287">
                  <c:v>-7.2029734258377349</c:v>
                </c:pt>
                <c:pt idx="2288">
                  <c:v>-7.4746770123525961</c:v>
                </c:pt>
                <c:pt idx="2289">
                  <c:v>-7.328878315046949</c:v>
                </c:pt>
                <c:pt idx="2290">
                  <c:v>-7.4495389788497031</c:v>
                </c:pt>
                <c:pt idx="2291">
                  <c:v>-7.3597432760743127</c:v>
                </c:pt>
                <c:pt idx="2292">
                  <c:v>-7.5015205832259619</c:v>
                </c:pt>
                <c:pt idx="2293">
                  <c:v>-7.3046364728479762</c:v>
                </c:pt>
                <c:pt idx="2294">
                  <c:v>-7.4205045166890162</c:v>
                </c:pt>
                <c:pt idx="2295">
                  <c:v>-7.359989549160062</c:v>
                </c:pt>
                <c:pt idx="2296">
                  <c:v>-7.3980674531127448</c:v>
                </c:pt>
                <c:pt idx="2297">
                  <c:v>-7.4327396785955981</c:v>
                </c:pt>
                <c:pt idx="2298">
                  <c:v>-7.4217174922134914</c:v>
                </c:pt>
                <c:pt idx="2299">
                  <c:v>-7.3319747927156396</c:v>
                </c:pt>
                <c:pt idx="2300">
                  <c:v>-7.3604699366875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466-4F15-9F1A-21427DE6897B}"/>
            </c:ext>
          </c:extLst>
        </c:ser>
        <c:ser>
          <c:idx val="3"/>
          <c:order val="3"/>
          <c:tx>
            <c:strRef>
              <c:f>DataCorrection_R23F!$AX$5</c:f>
              <c:strCache>
                <c:ptCount val="1"/>
                <c:pt idx="0">
                  <c:v>R23F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